   <v>120</v>
      </c>
      <c r="B138290" t="s">
        <v>121</v>
      </c>
      <c r="C138290" t="s">
        <v>128</v>
      </c>
      <c r="D138290" t="s">
        <v>116180</v>
      </c>
      <c r="E138290" s="18">
        <v>45416.165277777778</v>
      </c>
      <c r="F138290">
        <v>1</v>
      </c>
      <c r="G138290" t="s">
        <v>116181</v>
      </c>
      <c r="H138290" t="s">
        <v>8</v>
      </c>
      <c r="I138290">
        <v>2</v>
      </c>
      <c r="J138290" t="s">
        <v>115</v>
      </c>
    </row>
    <row r="138291" spans="1:11">
      <c r="A138291" t="s">
        <v>120</v>
      </c>
      <c r="B138291" t="s">
        <v>121</v>
      </c>
      <c r="C138291" t="s">
        <v>128</v>
      </c>
      <c r="D138291" t="s">
        <v>77</v>
      </c>
      <c r="E138291" s="18">
        <v>45416.17291666667</v>
      </c>
      <c r="F138291">
        <v>1</v>
      </c>
      <c r="G138291" t="s">
        <v>924</v>
      </c>
      <c r="H138291" t="s">
        <v>8</v>
      </c>
      <c r="I138291">
        <v>2</v>
      </c>
      <c r="J138291" t="s">
        <v>115</v>
      </c>
    </row>
    <row r="138292" spans="1:11">
      <c r="A138292" t="s">
        <v>120</v>
      </c>
      <c r="B138292" t="s">
        <v>121</v>
      </c>
      <c r="C138292" t="s">
        <v>128</v>
      </c>
      <c r="D138292" t="s">
        <v>116182</v>
      </c>
      <c r="E138292" s="18">
        <v>45416.174305555556</v>
      </c>
      <c r="F138292">
        <v>1</v>
      </c>
      <c r="G138292" t="s">
        <v>116183</v>
      </c>
      <c r="H138292" t="s">
        <v>8</v>
      </c>
      <c r="I138292">
        <v>2</v>
      </c>
      <c r="J138292" t="s">
        <v>115</v>
      </c>
    </row>
    <row r="138293" spans="1:11">
      <c r="A138293" t="s">
        <v>120</v>
      </c>
      <c r="B138293" t="s">
        <v>121</v>
      </c>
      <c r="C138293" t="s">
        <v>128</v>
      </c>
      <c r="D138293" t="s">
        <v>116184</v>
      </c>
      <c r="E138293" s="18">
        <v>45416.174305555556</v>
      </c>
      <c r="F138293">
        <v>1</v>
      </c>
      <c r="G138293" t="s">
        <v>116185</v>
      </c>
      <c r="H138293" t="s">
        <v>7</v>
      </c>
      <c r="I138293">
        <v>2</v>
      </c>
      <c r="J138293" t="s">
        <v>115</v>
      </c>
    </row>
    <row r="138294" spans="1:11">
      <c r="A138294" t="s">
        <v>120</v>
      </c>
      <c r="B138294" t="s">
        <v>121</v>
      </c>
      <c r="C138294" t="s">
        <v>128</v>
      </c>
      <c r="D138294" t="s">
        <v>27324</v>
      </c>
      <c r="E138294" s="18">
        <v>45416.178472222222</v>
      </c>
      <c r="F138294">
        <v>1</v>
      </c>
      <c r="G138294" t="s">
        <v>27325</v>
      </c>
      <c r="H138294" t="s">
        <v>7</v>
      </c>
      <c r="I138294">
        <v>2</v>
      </c>
      <c r="J138294" t="s">
        <v>115</v>
      </c>
    </row>
    <row r="138295" spans="1:11">
      <c r="A138295" t="s">
        <v>110</v>
      </c>
      <c r="B138295" t="s">
        <v>111</v>
      </c>
      <c r="C138295" t="s">
        <v>112</v>
      </c>
      <c r="D138295" t="s">
        <v>252</v>
      </c>
      <c r="E138295" s="18">
        <v>45416.181250000001</v>
      </c>
      <c r="F138295">
        <v>2</v>
      </c>
      <c r="G138295" t="s">
        <v>253</v>
      </c>
      <c r="H138295" t="s">
        <v>7</v>
      </c>
      <c r="I138295">
        <v>2</v>
      </c>
      <c r="J138295" t="s">
        <v>115</v>
      </c>
    </row>
    <row r="138296" spans="1:11">
      <c r="A138296" t="s">
        <v>120</v>
      </c>
      <c r="B138296" t="s">
        <v>121</v>
      </c>
      <c r="C138296" t="s">
        <v>128</v>
      </c>
      <c r="D138296" t="s">
        <v>116186</v>
      </c>
      <c r="E138296" s="18">
        <v>45416.181944444441</v>
      </c>
      <c r="F138296">
        <v>1</v>
      </c>
      <c r="G138296" t="s">
        <v>116187</v>
      </c>
      <c r="H138296" t="s">
        <v>8</v>
      </c>
      <c r="I138296">
        <v>2</v>
      </c>
      <c r="J138296" t="s">
        <v>115</v>
      </c>
    </row>
    <row r="138297" spans="1:11">
      <c r="A138297" t="s">
        <v>120</v>
      </c>
      <c r="B138297" t="s">
        <v>121</v>
      </c>
      <c r="C138297" t="s">
        <v>128</v>
      </c>
      <c r="D138297" t="s">
        <v>1510</v>
      </c>
      <c r="E138297" s="18">
        <v>45416.183333333334</v>
      </c>
      <c r="F138297">
        <v>1</v>
      </c>
      <c r="G138297" t="s">
        <v>1511</v>
      </c>
      <c r="H138297" t="s">
        <v>8</v>
      </c>
      <c r="I138297">
        <v>2</v>
      </c>
      <c r="J138297" t="s">
        <v>115</v>
      </c>
    </row>
    <row r="138298" spans="1:11">
      <c r="A138298" t="s">
        <v>120</v>
      </c>
      <c r="B138298" t="s">
        <v>121</v>
      </c>
      <c r="C138298" t="s">
        <v>128</v>
      </c>
      <c r="D138298" t="s">
        <v>248</v>
      </c>
      <c r="E138298" s="18">
        <v>45416.18472222222</v>
      </c>
      <c r="F138298">
        <v>1</v>
      </c>
      <c r="G138298" t="s">
        <v>249</v>
      </c>
      <c r="H138298" t="s">
        <v>8</v>
      </c>
      <c r="I138298">
        <v>2</v>
      </c>
      <c r="J138298" t="s">
        <v>115</v>
      </c>
    </row>
    <row r="138299" spans="1:11">
      <c r="A138299" t="s">
        <v>120</v>
      </c>
      <c r="B138299" t="s">
        <v>121</v>
      </c>
      <c r="C138299" t="s">
        <v>128</v>
      </c>
      <c r="D138299" t="s">
        <v>116188</v>
      </c>
      <c r="E138299" s="18">
        <v>45416.191666666666</v>
      </c>
      <c r="F138299">
        <v>1</v>
      </c>
      <c r="G138299" t="s">
        <v>116189</v>
      </c>
      <c r="H138299" t="s">
        <v>8</v>
      </c>
      <c r="I138299">
        <v>2</v>
      </c>
      <c r="J138299" t="s">
        <v>115</v>
      </c>
    </row>
    <row r="138300" spans="1:11">
      <c r="A138300" t="s">
        <v>110</v>
      </c>
      <c r="B138300" t="s">
        <v>111</v>
      </c>
      <c r="C138300" t="s">
        <v>128</v>
      </c>
      <c r="D138300" t="s">
        <v>116190</v>
      </c>
      <c r="E138300" s="18">
        <v>45416.191666666666</v>
      </c>
      <c r="F138300">
        <v>1</v>
      </c>
      <c r="G138300" t="s">
        <v>116191</v>
      </c>
      <c r="H138300" t="s">
        <v>8</v>
      </c>
      <c r="I138300">
        <v>2</v>
      </c>
      <c r="J138300" t="s">
        <v>115</v>
      </c>
    </row>
    <row r="138301" spans="1:11">
      <c r="A138301" t="s">
        <v>110</v>
      </c>
      <c r="B138301" t="s">
        <v>111</v>
      </c>
      <c r="C138301" t="s">
        <v>15</v>
      </c>
      <c r="D138301" t="s">
        <v>116192</v>
      </c>
      <c r="E138301" s="18">
        <v>45416.196527777778</v>
      </c>
      <c r="F138301">
        <v>0</v>
      </c>
      <c r="G138301" t="s">
        <v>116193</v>
      </c>
      <c r="H138301" t="s">
        <v>8</v>
      </c>
      <c r="I138301">
        <v>2</v>
      </c>
      <c r="J138301" t="s">
        <v>115</v>
      </c>
    </row>
    <row r="138302" spans="1:11">
      <c r="A138302" t="s">
        <v>120</v>
      </c>
      <c r="B138302" t="s">
        <v>121</v>
      </c>
      <c r="C138302" t="s">
        <v>112</v>
      </c>
      <c r="D138302" t="s">
        <v>252</v>
      </c>
      <c r="E138302" s="18">
        <v>45416.199305555558</v>
      </c>
      <c r="F138302">
        <v>1</v>
      </c>
      <c r="G138302" t="s">
        <v>253</v>
      </c>
      <c r="H138302" t="s">
        <v>7</v>
      </c>
      <c r="I138302">
        <v>2</v>
      </c>
      <c r="J138302" t="s">
        <v>115</v>
      </c>
    </row>
    <row r="138303" spans="1:11">
      <c r="A138303" t="s">
        <v>120</v>
      </c>
      <c r="B138303" t="s">
        <v>121</v>
      </c>
      <c r="C138303" t="s">
        <v>128</v>
      </c>
      <c r="D138303" t="s">
        <v>116194</v>
      </c>
      <c r="E138303" s="18">
        <v>45416.199305555558</v>
      </c>
      <c r="F138303">
        <v>1</v>
      </c>
      <c r="G138303" t="s">
        <v>116195</v>
      </c>
      <c r="H138303" t="s">
        <v>8</v>
      </c>
      <c r="I138303">
        <v>2</v>
      </c>
      <c r="J138303" t="s">
        <v>298</v>
      </c>
      <c r="K138303">
        <v>2</v>
      </c>
    </row>
    <row r="138304" spans="1:11">
      <c r="A138304" t="s">
        <v>120</v>
      </c>
      <c r="B138304" t="s">
        <v>121</v>
      </c>
      <c r="C138304" t="s">
        <v>112</v>
      </c>
      <c r="D138304" t="s">
        <v>153</v>
      </c>
      <c r="E138304" s="18">
        <v>45416.2</v>
      </c>
      <c r="F138304">
        <v>1</v>
      </c>
      <c r="G138304" t="s">
        <v>154</v>
      </c>
      <c r="H138304" t="s">
        <v>7</v>
      </c>
      <c r="I138304">
        <v>2</v>
      </c>
      <c r="J138304" t="s">
        <v>115</v>
      </c>
    </row>
    <row r="138305" spans="1:10">
      <c r="A138305" t="s">
        <v>120</v>
      </c>
      <c r="B138305" t="s">
        <v>121</v>
      </c>
      <c r="C138305" t="s">
        <v>128</v>
      </c>
      <c r="D138305" t="s">
        <v>289</v>
      </c>
      <c r="E138305" s="18">
        <v>45416.200694444444</v>
      </c>
      <c r="F138305">
        <v>1</v>
      </c>
      <c r="G138305" t="s">
        <v>290</v>
      </c>
      <c r="H138305" t="s">
        <v>8</v>
      </c>
      <c r="I138305">
        <v>2</v>
      </c>
      <c r="J138305" t="s">
        <v>115</v>
      </c>
    </row>
    <row r="138306" spans="1:10">
      <c r="A138306" t="s">
        <v>120</v>
      </c>
      <c r="B138306" t="s">
        <v>121</v>
      </c>
      <c r="C138306" t="s">
        <v>112</v>
      </c>
      <c r="D138306" t="s">
        <v>348</v>
      </c>
      <c r="E138306" s="18">
        <v>45416.206250000003</v>
      </c>
      <c r="F138306">
        <v>1</v>
      </c>
      <c r="G138306" t="s">
        <v>349</v>
      </c>
      <c r="H138306" t="s">
        <v>8</v>
      </c>
      <c r="I138306">
        <v>2</v>
      </c>
      <c r="J138306" t="s">
        <v>115</v>
      </c>
    </row>
    <row r="138307" spans="1:10">
      <c r="A138307" t="s">
        <v>120</v>
      </c>
      <c r="B138307" t="s">
        <v>121</v>
      </c>
      <c r="C138307" t="s">
        <v>112</v>
      </c>
      <c r="D138307" t="s">
        <v>913</v>
      </c>
      <c r="E138307" s="18">
        <v>45416.212500000001</v>
      </c>
      <c r="F138307">
        <v>1</v>
      </c>
      <c r="G138307" t="s">
        <v>914</v>
      </c>
      <c r="H138307" t="s">
        <v>8</v>
      </c>
      <c r="I138307">
        <v>2</v>
      </c>
      <c r="J138307" t="s">
        <v>115</v>
      </c>
    </row>
    <row r="138308" spans="1:10">
      <c r="A138308" t="s">
        <v>120</v>
      </c>
      <c r="B138308" t="s">
        <v>121</v>
      </c>
      <c r="C138308" t="s">
        <v>128</v>
      </c>
      <c r="D138308" t="s">
        <v>116196</v>
      </c>
      <c r="E138308" s="18">
        <v>45416.21597222222</v>
      </c>
      <c r="F138308">
        <v>1</v>
      </c>
      <c r="G138308" t="s">
        <v>116197</v>
      </c>
      <c r="H138308" t="s">
        <v>7</v>
      </c>
      <c r="I138308">
        <v>2</v>
      </c>
      <c r="J138308" t="s">
        <v>115</v>
      </c>
    </row>
    <row r="138309" spans="1:10">
      <c r="A138309" t="s">
        <v>120</v>
      </c>
      <c r="B138309" t="s">
        <v>121</v>
      </c>
      <c r="C138309" t="s">
        <v>128</v>
      </c>
      <c r="D138309" t="s">
        <v>116198</v>
      </c>
      <c r="E138309" s="18">
        <v>45416.218055555553</v>
      </c>
      <c r="F138309">
        <v>1</v>
      </c>
      <c r="G138309" t="s">
        <v>116199</v>
      </c>
      <c r="H138309" t="s">
        <v>7</v>
      </c>
      <c r="I138309">
        <v>2</v>
      </c>
      <c r="J138309" t="s">
        <v>115</v>
      </c>
    </row>
    <row r="138310" spans="1:10">
      <c r="A138310" t="s">
        <v>120</v>
      </c>
      <c r="B138310" t="s">
        <v>121</v>
      </c>
      <c r="C138310" t="s">
        <v>112</v>
      </c>
      <c r="D138310" t="s">
        <v>194</v>
      </c>
      <c r="E138310" s="18">
        <v>45416.21875</v>
      </c>
      <c r="F138310">
        <v>1</v>
      </c>
      <c r="G138310" t="s">
        <v>195</v>
      </c>
      <c r="H138310" t="s">
        <v>7</v>
      </c>
      <c r="I138310">
        <v>2</v>
      </c>
      <c r="J138310" t="s">
        <v>115</v>
      </c>
    </row>
    <row r="138311" spans="1:10">
      <c r="A138311" t="s">
        <v>120</v>
      </c>
      <c r="B138311" t="s">
        <v>121</v>
      </c>
      <c r="C138311" t="s">
        <v>128</v>
      </c>
      <c r="D138311" t="s">
        <v>116200</v>
      </c>
      <c r="E138311" s="18">
        <v>45416.220833333333</v>
      </c>
      <c r="F138311">
        <v>1</v>
      </c>
      <c r="G138311" t="s">
        <v>116201</v>
      </c>
      <c r="H138311" t="s">
        <v>8</v>
      </c>
      <c r="I138311">
        <v>2</v>
      </c>
      <c r="J138311" t="s">
        <v>115</v>
      </c>
    </row>
    <row r="138312" spans="1:10">
      <c r="A138312" t="s">
        <v>120</v>
      </c>
      <c r="B138312" t="s">
        <v>121</v>
      </c>
      <c r="C138312" t="s">
        <v>128</v>
      </c>
      <c r="D138312" t="s">
        <v>18705</v>
      </c>
      <c r="E138312" s="18">
        <v>45416.220833333333</v>
      </c>
      <c r="F138312">
        <v>1</v>
      </c>
      <c r="G138312" t="s">
        <v>18706</v>
      </c>
      <c r="H138312" t="s">
        <v>8</v>
      </c>
      <c r="I138312">
        <v>2</v>
      </c>
      <c r="J138312" t="s">
        <v>115</v>
      </c>
    </row>
    <row r="138313" spans="1:10">
      <c r="A138313" t="s">
        <v>120</v>
      </c>
      <c r="B138313" t="s">
        <v>121</v>
      </c>
      <c r="C138313" t="s">
        <v>128</v>
      </c>
      <c r="D138313" t="s">
        <v>2322</v>
      </c>
      <c r="E138313" s="18">
        <v>45416.222222222219</v>
      </c>
      <c r="F138313">
        <v>1</v>
      </c>
      <c r="G138313" t="s">
        <v>2323</v>
      </c>
      <c r="H138313" t="s">
        <v>8</v>
      </c>
      <c r="I138313">
        <v>2</v>
      </c>
      <c r="J138313" t="s">
        <v>115</v>
      </c>
    </row>
    <row r="138314" spans="1:10">
      <c r="A138314" t="s">
        <v>120</v>
      </c>
      <c r="B138314" t="s">
        <v>121</v>
      </c>
      <c r="C138314" t="s">
        <v>112</v>
      </c>
      <c r="D138314" t="s">
        <v>116202</v>
      </c>
      <c r="E138314" s="18">
        <v>45416.224305555559</v>
      </c>
      <c r="F138314">
        <v>1</v>
      </c>
      <c r="G138314" t="s">
        <v>116203</v>
      </c>
      <c r="H138314" t="s">
        <v>8</v>
      </c>
      <c r="I138314">
        <v>2</v>
      </c>
      <c r="J138314" t="s">
        <v>115</v>
      </c>
    </row>
    <row r="138315" spans="1:10">
      <c r="A138315" t="s">
        <v>120</v>
      </c>
      <c r="B138315" t="s">
        <v>121</v>
      </c>
      <c r="C138315" t="s">
        <v>128</v>
      </c>
      <c r="D138315" t="s">
        <v>317</v>
      </c>
      <c r="E138315" s="18">
        <v>45416.224999999999</v>
      </c>
      <c r="F138315">
        <v>2</v>
      </c>
      <c r="G138315" t="s">
        <v>318</v>
      </c>
      <c r="H138315" t="s">
        <v>8</v>
      </c>
      <c r="I138315">
        <v>2</v>
      </c>
      <c r="J138315" t="s">
        <v>115</v>
      </c>
    </row>
    <row r="138316" spans="1:10">
      <c r="A138316" t="s">
        <v>120</v>
      </c>
      <c r="B138316" t="s">
        <v>121</v>
      </c>
      <c r="C138316" t="s">
        <v>112</v>
      </c>
      <c r="D138316" t="s">
        <v>913</v>
      </c>
      <c r="E138316" s="18">
        <v>45416.225694444445</v>
      </c>
      <c r="F138316">
        <v>1</v>
      </c>
      <c r="G138316" t="s">
        <v>914</v>
      </c>
      <c r="H138316" t="s">
        <v>8</v>
      </c>
      <c r="I138316">
        <v>2</v>
      </c>
      <c r="J138316" t="s">
        <v>115</v>
      </c>
    </row>
    <row r="138317" spans="1:10">
      <c r="A138317" t="s">
        <v>120</v>
      </c>
      <c r="B138317" t="s">
        <v>121</v>
      </c>
      <c r="C138317" t="s">
        <v>112</v>
      </c>
      <c r="D138317" t="s">
        <v>153</v>
      </c>
      <c r="E138317" s="18">
        <v>45416.229861111111</v>
      </c>
      <c r="F138317">
        <v>1</v>
      </c>
      <c r="G138317" t="s">
        <v>154</v>
      </c>
      <c r="H138317" t="s">
        <v>7</v>
      </c>
      <c r="I138317">
        <v>2</v>
      </c>
      <c r="J138317" t="s">
        <v>115</v>
      </c>
    </row>
    <row r="138318" spans="1:10">
      <c r="A138318" t="s">
        <v>110</v>
      </c>
      <c r="B138318" t="s">
        <v>111</v>
      </c>
      <c r="C138318" t="s">
        <v>112</v>
      </c>
      <c r="D138318" t="s">
        <v>153</v>
      </c>
      <c r="E138318" s="18">
        <v>45416.230555555558</v>
      </c>
      <c r="F138318">
        <v>1</v>
      </c>
      <c r="G138318" t="s">
        <v>154</v>
      </c>
      <c r="H138318" t="s">
        <v>7</v>
      </c>
      <c r="I138318">
        <v>2</v>
      </c>
      <c r="J138318" t="s">
        <v>115</v>
      </c>
    </row>
    <row r="138319" spans="1:10">
      <c r="A138319" t="s">
        <v>120</v>
      </c>
      <c r="B138319" t="s">
        <v>121</v>
      </c>
      <c r="C138319" t="s">
        <v>112</v>
      </c>
      <c r="D138319" t="s">
        <v>116204</v>
      </c>
      <c r="E138319" s="18">
        <v>45416.231249999997</v>
      </c>
      <c r="F138319">
        <v>2</v>
      </c>
      <c r="G138319" t="s">
        <v>116205</v>
      </c>
      <c r="H138319" t="s">
        <v>8</v>
      </c>
      <c r="I138319">
        <v>2</v>
      </c>
      <c r="J138319" t="s">
        <v>115</v>
      </c>
    </row>
    <row r="138320" spans="1:10">
      <c r="A138320" t="s">
        <v>120</v>
      </c>
      <c r="B138320" t="s">
        <v>121</v>
      </c>
      <c r="C138320" t="s">
        <v>128</v>
      </c>
      <c r="D138320" t="s">
        <v>17334</v>
      </c>
      <c r="E138320" s="18">
        <v>45416.232638888891</v>
      </c>
      <c r="F138320">
        <v>1</v>
      </c>
      <c r="G138320" t="s">
        <v>17335</v>
      </c>
      <c r="H138320" t="s">
        <v>8</v>
      </c>
      <c r="I138320">
        <v>2</v>
      </c>
      <c r="J138320" t="s">
        <v>115</v>
      </c>
    </row>
    <row r="138321" spans="1:10">
      <c r="A138321" t="s">
        <v>120</v>
      </c>
      <c r="B138321" t="s">
        <v>121</v>
      </c>
      <c r="C138321" t="s">
        <v>112</v>
      </c>
      <c r="D138321" t="s">
        <v>153</v>
      </c>
      <c r="E138321" s="18">
        <v>45416.23333333333</v>
      </c>
      <c r="F138321">
        <v>1</v>
      </c>
      <c r="G138321" t="s">
        <v>154</v>
      </c>
      <c r="H138321" t="s">
        <v>7</v>
      </c>
      <c r="I138321">
        <v>2</v>
      </c>
      <c r="J138321" t="s">
        <v>115</v>
      </c>
    </row>
    <row r="138322" spans="1:10">
      <c r="A138322" t="s">
        <v>110</v>
      </c>
      <c r="B138322" t="s">
        <v>111</v>
      </c>
      <c r="C138322" t="s">
        <v>112</v>
      </c>
      <c r="D138322" t="s">
        <v>153</v>
      </c>
      <c r="E138322" s="18">
        <v>45416.236805555556</v>
      </c>
      <c r="F138322">
        <v>1</v>
      </c>
      <c r="G138322" t="s">
        <v>154</v>
      </c>
      <c r="H138322" t="s">
        <v>7</v>
      </c>
      <c r="I138322">
        <v>2</v>
      </c>
      <c r="J138322" t="s">
        <v>115</v>
      </c>
    </row>
    <row r="138323" spans="1:10">
      <c r="A138323" t="s">
        <v>110</v>
      </c>
      <c r="B138323" t="s">
        <v>150</v>
      </c>
      <c r="C138323" t="s">
        <v>112</v>
      </c>
      <c r="D138323" t="s">
        <v>348</v>
      </c>
      <c r="E138323" s="18">
        <v>45416.237500000003</v>
      </c>
      <c r="F138323">
        <v>1</v>
      </c>
      <c r="G138323" t="s">
        <v>349</v>
      </c>
      <c r="H138323" t="s">
        <v>8</v>
      </c>
      <c r="I138323">
        <v>2</v>
      </c>
      <c r="J138323" t="s">
        <v>115</v>
      </c>
    </row>
    <row r="138324" spans="1:10">
      <c r="A138324" t="s">
        <v>120</v>
      </c>
      <c r="B138324" t="s">
        <v>121</v>
      </c>
      <c r="C138324" t="s">
        <v>112</v>
      </c>
      <c r="D138324" t="s">
        <v>252</v>
      </c>
      <c r="E138324" s="18">
        <v>45416.240972222222</v>
      </c>
      <c r="F138324">
        <v>1</v>
      </c>
      <c r="G138324" t="s">
        <v>253</v>
      </c>
      <c r="H138324" t="s">
        <v>7</v>
      </c>
      <c r="I138324">
        <v>2</v>
      </c>
      <c r="J138324" t="s">
        <v>115</v>
      </c>
    </row>
    <row r="138325" spans="1:10">
      <c r="A138325" t="s">
        <v>120</v>
      </c>
      <c r="B138325" t="s">
        <v>121</v>
      </c>
      <c r="C138325" t="s">
        <v>112</v>
      </c>
      <c r="D138325" t="s">
        <v>153</v>
      </c>
      <c r="E138325" s="18">
        <v>45416.245138888888</v>
      </c>
      <c r="F138325">
        <v>1</v>
      </c>
      <c r="G138325" t="s">
        <v>154</v>
      </c>
      <c r="H138325" t="s">
        <v>7</v>
      </c>
      <c r="I138325">
        <v>2</v>
      </c>
      <c r="J138325" t="s">
        <v>115</v>
      </c>
    </row>
    <row r="138326" spans="1:10">
      <c r="A138326" t="s">
        <v>120</v>
      </c>
      <c r="B138326" t="s">
        <v>121</v>
      </c>
      <c r="C138326" t="s">
        <v>128</v>
      </c>
      <c r="D138326" t="s">
        <v>116206</v>
      </c>
      <c r="E138326" s="18">
        <v>45416.246527777781</v>
      </c>
      <c r="F138326">
        <v>1</v>
      </c>
      <c r="G138326" t="s">
        <v>116207</v>
      </c>
      <c r="H138326" t="s">
        <v>8</v>
      </c>
      <c r="I138326">
        <v>2</v>
      </c>
      <c r="J138326" t="s">
        <v>115</v>
      </c>
    </row>
    <row r="138327" spans="1:10">
      <c r="A138327" t="s">
        <v>120</v>
      </c>
      <c r="B138327" t="s">
        <v>121</v>
      </c>
      <c r="C138327" t="s">
        <v>112</v>
      </c>
      <c r="D138327" t="s">
        <v>153</v>
      </c>
      <c r="E138327" s="18">
        <v>45416.249305555553</v>
      </c>
      <c r="F138327">
        <v>1</v>
      </c>
      <c r="G138327" t="s">
        <v>154</v>
      </c>
      <c r="H138327" t="s">
        <v>7</v>
      </c>
      <c r="I138327">
        <v>2</v>
      </c>
      <c r="J138327" t="s">
        <v>115</v>
      </c>
    </row>
    <row r="138328" spans="1:10">
      <c r="A138328" t="s">
        <v>120</v>
      </c>
      <c r="B138328" t="s">
        <v>121</v>
      </c>
      <c r="C138328" t="s">
        <v>128</v>
      </c>
      <c r="D138328" t="s">
        <v>116208</v>
      </c>
      <c r="E138328" s="18">
        <v>45416.25</v>
      </c>
      <c r="F138328">
        <v>2</v>
      </c>
      <c r="G138328" t="s">
        <v>116209</v>
      </c>
      <c r="H138328" t="s">
        <v>8</v>
      </c>
      <c r="I138328">
        <v>2</v>
      </c>
      <c r="J138328" t="s">
        <v>115</v>
      </c>
    </row>
    <row r="138329" spans="1:10">
      <c r="A138329" t="s">
        <v>120</v>
      </c>
      <c r="B138329" t="s">
        <v>121</v>
      </c>
      <c r="C138329" t="s">
        <v>112</v>
      </c>
      <c r="D138329" t="s">
        <v>124</v>
      </c>
      <c r="E138329" s="18">
        <v>45416.252083333333</v>
      </c>
      <c r="F138329">
        <v>1</v>
      </c>
      <c r="G138329" t="s">
        <v>125</v>
      </c>
      <c r="H138329" t="s">
        <v>7</v>
      </c>
      <c r="I138329">
        <v>2</v>
      </c>
      <c r="J138329" t="s">
        <v>115</v>
      </c>
    </row>
    <row r="138330" spans="1:10">
      <c r="A138330" t="s">
        <v>120</v>
      </c>
      <c r="B138330" t="s">
        <v>121</v>
      </c>
      <c r="C138330" t="s">
        <v>128</v>
      </c>
      <c r="D138330" t="s">
        <v>116210</v>
      </c>
      <c r="E138330" s="18">
        <v>45416.255555555559</v>
      </c>
      <c r="F138330">
        <v>1</v>
      </c>
      <c r="G138330" t="s">
        <v>116211</v>
      </c>
      <c r="H138330" t="s">
        <v>8</v>
      </c>
      <c r="I138330">
        <v>2</v>
      </c>
      <c r="J138330" t="s">
        <v>115</v>
      </c>
    </row>
    <row r="138331" spans="1:10">
      <c r="A138331" t="s">
        <v>120</v>
      </c>
      <c r="B138331" t="s">
        <v>121</v>
      </c>
      <c r="C138331" t="s">
        <v>112</v>
      </c>
      <c r="D138331" t="s">
        <v>116212</v>
      </c>
      <c r="E138331" s="18">
        <v>45416.258333333331</v>
      </c>
      <c r="F138331">
        <v>1</v>
      </c>
      <c r="G138331" t="s">
        <v>116213</v>
      </c>
      <c r="H138331" t="s">
        <v>8</v>
      </c>
      <c r="I138331">
        <v>2</v>
      </c>
      <c r="J138331" t="s">
        <v>115</v>
      </c>
    </row>
    <row r="138332" spans="1:10">
      <c r="A138332" t="s">
        <v>110</v>
      </c>
      <c r="B138332" t="s">
        <v>127</v>
      </c>
      <c r="C138332" t="s">
        <v>112</v>
      </c>
      <c r="D138332" t="s">
        <v>124</v>
      </c>
      <c r="E138332" s="18">
        <v>45416.259027777778</v>
      </c>
      <c r="F138332">
        <v>1</v>
      </c>
      <c r="G138332" t="s">
        <v>125</v>
      </c>
      <c r="H138332" t="s">
        <v>7</v>
      </c>
      <c r="I138332">
        <v>2</v>
      </c>
      <c r="J138332" t="s">
        <v>115</v>
      </c>
    </row>
    <row r="138333" spans="1:10">
      <c r="A138333" t="s">
        <v>120</v>
      </c>
      <c r="B138333" t="s">
        <v>121</v>
      </c>
      <c r="C138333" t="s">
        <v>128</v>
      </c>
      <c r="D138333" t="s">
        <v>116214</v>
      </c>
      <c r="E138333" s="18">
        <v>45416.262499999997</v>
      </c>
      <c r="F138333">
        <v>1</v>
      </c>
      <c r="G138333" t="s">
        <v>116215</v>
      </c>
      <c r="H138333" t="s">
        <v>8</v>
      </c>
      <c r="I138333">
        <v>2</v>
      </c>
      <c r="J138333" t="s">
        <v>115</v>
      </c>
    </row>
    <row r="138334" spans="1:10">
      <c r="A138334" t="s">
        <v>120</v>
      </c>
      <c r="B138334" t="s">
        <v>121</v>
      </c>
      <c r="C138334" t="s">
        <v>128</v>
      </c>
      <c r="D138334" t="s">
        <v>83</v>
      </c>
      <c r="E138334" s="18">
        <v>45416.262499999997</v>
      </c>
      <c r="F138334">
        <v>1</v>
      </c>
      <c r="G138334" t="s">
        <v>291</v>
      </c>
      <c r="H138334" t="s">
        <v>8</v>
      </c>
      <c r="I138334">
        <v>2</v>
      </c>
      <c r="J138334" t="s">
        <v>115</v>
      </c>
    </row>
    <row r="138335" spans="1:10">
      <c r="A138335" t="s">
        <v>120</v>
      </c>
      <c r="B138335" t="s">
        <v>121</v>
      </c>
      <c r="C138335" t="s">
        <v>128</v>
      </c>
      <c r="D138335" t="s">
        <v>289</v>
      </c>
      <c r="E138335" s="18">
        <v>45416.263194444444</v>
      </c>
      <c r="F138335">
        <v>1</v>
      </c>
      <c r="G138335" t="s">
        <v>290</v>
      </c>
      <c r="H138335" t="s">
        <v>8</v>
      </c>
      <c r="I138335">
        <v>2</v>
      </c>
      <c r="J138335" t="s">
        <v>115</v>
      </c>
    </row>
    <row r="138336" spans="1:10">
      <c r="A138336" t="s">
        <v>120</v>
      </c>
      <c r="B138336" t="s">
        <v>121</v>
      </c>
      <c r="C138336" t="s">
        <v>128</v>
      </c>
      <c r="D138336" t="s">
        <v>116216</v>
      </c>
      <c r="E138336" s="18">
        <v>45416.263888888891</v>
      </c>
      <c r="F138336">
        <v>1</v>
      </c>
      <c r="G138336" t="s">
        <v>116217</v>
      </c>
      <c r="H138336" t="s">
        <v>8</v>
      </c>
      <c r="I138336">
        <v>2</v>
      </c>
      <c r="J138336" t="s">
        <v>115</v>
      </c>
    </row>
    <row r="138337" spans="1:10">
      <c r="A138337" t="s">
        <v>120</v>
      </c>
      <c r="B138337" t="s">
        <v>121</v>
      </c>
      <c r="C138337" t="s">
        <v>112</v>
      </c>
      <c r="D138337" t="s">
        <v>116218</v>
      </c>
      <c r="E138337" s="18">
        <v>45416.265972222223</v>
      </c>
      <c r="F138337">
        <v>1</v>
      </c>
      <c r="G138337" t="s">
        <v>116219</v>
      </c>
      <c r="H138337" t="s">
        <v>7</v>
      </c>
      <c r="I138337">
        <v>2</v>
      </c>
      <c r="J138337" t="s">
        <v>115</v>
      </c>
    </row>
    <row r="138338" spans="1:10">
      <c r="A138338" t="s">
        <v>120</v>
      </c>
      <c r="B138338" t="s">
        <v>121</v>
      </c>
      <c r="C138338" t="s">
        <v>112</v>
      </c>
      <c r="D138338" t="s">
        <v>153</v>
      </c>
      <c r="E138338" s="18">
        <v>45416.270138888889</v>
      </c>
      <c r="F138338">
        <v>1</v>
      </c>
      <c r="G138338" t="s">
        <v>154</v>
      </c>
      <c r="H138338" t="s">
        <v>7</v>
      </c>
      <c r="I138338">
        <v>2</v>
      </c>
      <c r="J138338" t="s">
        <v>115</v>
      </c>
    </row>
    <row r="138339" spans="1:10">
      <c r="A138339" t="s">
        <v>110</v>
      </c>
      <c r="B138339" t="s">
        <v>150</v>
      </c>
      <c r="C138339" t="s">
        <v>112</v>
      </c>
      <c r="D138339" t="s">
        <v>252</v>
      </c>
      <c r="E138339" s="18">
        <v>45416.271527777775</v>
      </c>
      <c r="F138339">
        <v>1</v>
      </c>
      <c r="G138339" t="s">
        <v>253</v>
      </c>
      <c r="H138339" t="s">
        <v>7</v>
      </c>
      <c r="I138339">
        <v>2</v>
      </c>
      <c r="J138339" t="s">
        <v>115</v>
      </c>
    </row>
    <row r="138340" spans="1:10">
      <c r="A138340" t="s">
        <v>120</v>
      </c>
      <c r="B138340" t="s">
        <v>121</v>
      </c>
      <c r="C138340" t="s">
        <v>128</v>
      </c>
      <c r="D138340" t="s">
        <v>37202</v>
      </c>
      <c r="E138340" s="18">
        <v>45416.274305555555</v>
      </c>
      <c r="F138340">
        <v>1</v>
      </c>
      <c r="G138340" t="s">
        <v>37203</v>
      </c>
      <c r="H138340" t="s">
        <v>8</v>
      </c>
      <c r="I138340">
        <v>2</v>
      </c>
      <c r="J138340" t="s">
        <v>115</v>
      </c>
    </row>
    <row r="138341" spans="1:10">
      <c r="A138341" t="s">
        <v>120</v>
      </c>
      <c r="B138341" t="s">
        <v>121</v>
      </c>
      <c r="C138341" t="s">
        <v>112</v>
      </c>
      <c r="D138341" t="s">
        <v>116220</v>
      </c>
      <c r="E138341" s="18">
        <v>45416.275000000001</v>
      </c>
      <c r="F138341">
        <v>1</v>
      </c>
      <c r="G138341" t="s">
        <v>116221</v>
      </c>
      <c r="H138341" t="s">
        <v>8</v>
      </c>
      <c r="I138341">
        <v>2</v>
      </c>
      <c r="J138341" t="s">
        <v>115</v>
      </c>
    </row>
    <row r="138342" spans="1:10">
      <c r="A138342" t="s">
        <v>120</v>
      </c>
      <c r="B138342" t="s">
        <v>115</v>
      </c>
      <c r="C138342" t="s">
        <v>16617</v>
      </c>
      <c r="D138342" t="s">
        <v>116222</v>
      </c>
      <c r="E138342" s="18">
        <v>45416.275000000001</v>
      </c>
      <c r="F138342">
        <v>0</v>
      </c>
      <c r="G138342" t="s">
        <v>116223</v>
      </c>
      <c r="H138342" t="s">
        <v>11</v>
      </c>
      <c r="I138342">
        <v>1</v>
      </c>
      <c r="J138342" t="s">
        <v>115</v>
      </c>
    </row>
    <row r="138343" spans="1:10">
      <c r="A138343" t="s">
        <v>120</v>
      </c>
      <c r="B138343" t="s">
        <v>121</v>
      </c>
      <c r="C138343" t="s">
        <v>128</v>
      </c>
      <c r="D138343" t="s">
        <v>1480</v>
      </c>
      <c r="E138343" s="18">
        <v>45416.275694444441</v>
      </c>
      <c r="F138343">
        <v>1</v>
      </c>
      <c r="G138343" t="s">
        <v>1481</v>
      </c>
      <c r="H138343" t="s">
        <v>8</v>
      </c>
      <c r="I138343">
        <v>2</v>
      </c>
      <c r="J138343" t="s">
        <v>115</v>
      </c>
    </row>
    <row r="138344" spans="1:10">
      <c r="A138344" t="s">
        <v>120</v>
      </c>
      <c r="B138344" t="s">
        <v>121</v>
      </c>
      <c r="C138344" t="s">
        <v>128</v>
      </c>
      <c r="D138344" t="s">
        <v>116224</v>
      </c>
      <c r="E138344" s="18">
        <v>45416.276388888888</v>
      </c>
      <c r="F138344">
        <v>1</v>
      </c>
      <c r="G138344" t="s">
        <v>116225</v>
      </c>
      <c r="H138344" t="s">
        <v>8</v>
      </c>
      <c r="I138344">
        <v>2</v>
      </c>
      <c r="J138344" t="s">
        <v>115</v>
      </c>
    </row>
    <row r="138345" spans="1:10">
      <c r="A138345" t="s">
        <v>120</v>
      </c>
      <c r="B138345" t="s">
        <v>121</v>
      </c>
      <c r="C138345" t="s">
        <v>112</v>
      </c>
      <c r="D138345" t="s">
        <v>252</v>
      </c>
      <c r="E138345" s="18">
        <v>45416.28125</v>
      </c>
      <c r="F138345">
        <v>1</v>
      </c>
      <c r="G138345" t="s">
        <v>253</v>
      </c>
      <c r="H138345" t="s">
        <v>7</v>
      </c>
      <c r="I138345">
        <v>2</v>
      </c>
      <c r="J138345" t="s">
        <v>115</v>
      </c>
    </row>
    <row r="138346" spans="1:10">
      <c r="A138346" t="s">
        <v>120</v>
      </c>
      <c r="B138346" t="s">
        <v>121</v>
      </c>
      <c r="C138346" t="s">
        <v>128</v>
      </c>
      <c r="D138346" t="s">
        <v>116226</v>
      </c>
      <c r="E138346" s="18">
        <v>45416.284722222219</v>
      </c>
      <c r="F138346">
        <v>1</v>
      </c>
      <c r="G138346" t="s">
        <v>116227</v>
      </c>
      <c r="H138346" t="s">
        <v>8</v>
      </c>
      <c r="I138346">
        <v>2</v>
      </c>
      <c r="J138346" t="s">
        <v>115</v>
      </c>
    </row>
    <row r="138347" spans="1:10">
      <c r="A138347" t="s">
        <v>716</v>
      </c>
      <c r="B138347" t="s">
        <v>115</v>
      </c>
      <c r="C138347" t="s">
        <v>15</v>
      </c>
      <c r="D138347" t="s">
        <v>18349</v>
      </c>
      <c r="E138347" s="18">
        <v>45416.286111111112</v>
      </c>
      <c r="F138347">
        <v>0</v>
      </c>
      <c r="G138347" t="s">
        <v>18350</v>
      </c>
      <c r="H138347" t="s">
        <v>8</v>
      </c>
      <c r="I138347">
        <v>2</v>
      </c>
      <c r="J138347" t="s">
        <v>115</v>
      </c>
    </row>
    <row r="138348" spans="1:10">
      <c r="A138348" t="s">
        <v>120</v>
      </c>
      <c r="B138348" t="s">
        <v>121</v>
      </c>
      <c r="C138348" t="s">
        <v>112</v>
      </c>
      <c r="D138348" t="s">
        <v>153</v>
      </c>
      <c r="E138348" s="18">
        <v>45416.286805555559</v>
      </c>
      <c r="F138348">
        <v>1</v>
      </c>
      <c r="G138348" t="s">
        <v>154</v>
      </c>
      <c r="H138348" t="s">
        <v>7</v>
      </c>
      <c r="I138348">
        <v>2</v>
      </c>
      <c r="J138348" t="s">
        <v>115</v>
      </c>
    </row>
    <row r="138349" spans="1:10">
      <c r="A138349" t="s">
        <v>110</v>
      </c>
      <c r="B138349" t="s">
        <v>111</v>
      </c>
      <c r="C138349" t="s">
        <v>128</v>
      </c>
      <c r="D138349" t="s">
        <v>116228</v>
      </c>
      <c r="E138349" s="18">
        <v>45416.287499999999</v>
      </c>
      <c r="F138349">
        <v>1</v>
      </c>
      <c r="G138349" t="s">
        <v>116229</v>
      </c>
      <c r="H138349" t="s">
        <v>8</v>
      </c>
      <c r="I138349">
        <v>2</v>
      </c>
      <c r="J138349" t="s">
        <v>115</v>
      </c>
    </row>
    <row r="138350" spans="1:10">
      <c r="A138350" t="s">
        <v>120</v>
      </c>
      <c r="B138350" t="s">
        <v>115</v>
      </c>
      <c r="C138350" t="s">
        <v>16617</v>
      </c>
      <c r="D138350" t="s">
        <v>116230</v>
      </c>
      <c r="E138350" s="18">
        <v>45416.288888888892</v>
      </c>
      <c r="F138350">
        <v>0</v>
      </c>
      <c r="G138350" t="s">
        <v>116231</v>
      </c>
      <c r="H138350" t="s">
        <v>11</v>
      </c>
      <c r="I138350">
        <v>1</v>
      </c>
      <c r="J138350" t="s">
        <v>115</v>
      </c>
    </row>
    <row r="138351" spans="1:10">
      <c r="A138351" t="s">
        <v>120</v>
      </c>
      <c r="B138351" t="s">
        <v>121</v>
      </c>
      <c r="C138351" t="s">
        <v>112</v>
      </c>
      <c r="D138351" t="s">
        <v>381</v>
      </c>
      <c r="E138351" s="18">
        <v>45416.288888888892</v>
      </c>
      <c r="F138351">
        <v>1</v>
      </c>
      <c r="G138351" t="s">
        <v>382</v>
      </c>
      <c r="H138351" t="s">
        <v>8</v>
      </c>
      <c r="I138351">
        <v>2</v>
      </c>
      <c r="J138351" t="s">
        <v>115</v>
      </c>
    </row>
    <row r="138352" spans="1:10">
      <c r="A138352" t="s">
        <v>120</v>
      </c>
      <c r="B138352" t="s">
        <v>121</v>
      </c>
      <c r="C138352" t="s">
        <v>128</v>
      </c>
      <c r="D138352" t="s">
        <v>2473</v>
      </c>
      <c r="E138352" s="18">
        <v>45416.290277777778</v>
      </c>
      <c r="F138352">
        <v>1</v>
      </c>
      <c r="G138352" t="s">
        <v>2474</v>
      </c>
      <c r="H138352" t="s">
        <v>7</v>
      </c>
      <c r="I138352">
        <v>2</v>
      </c>
      <c r="J138352" t="s">
        <v>115</v>
      </c>
    </row>
    <row r="138353" spans="1:10">
      <c r="A138353" t="s">
        <v>110</v>
      </c>
      <c r="B138353" t="s">
        <v>111</v>
      </c>
      <c r="C138353" t="s">
        <v>117</v>
      </c>
      <c r="D138353" t="s">
        <v>116232</v>
      </c>
      <c r="E138353" s="18">
        <v>45416.290972222225</v>
      </c>
      <c r="F138353">
        <v>0</v>
      </c>
      <c r="G138353" t="s">
        <v>116233</v>
      </c>
      <c r="H138353" t="s">
        <v>11</v>
      </c>
      <c r="I138353">
        <v>1</v>
      </c>
      <c r="J138353" t="s">
        <v>115</v>
      </c>
    </row>
    <row r="138354" spans="1:10">
      <c r="A138354" t="s">
        <v>120</v>
      </c>
      <c r="B138354" t="s">
        <v>121</v>
      </c>
      <c r="C138354" t="s">
        <v>128</v>
      </c>
      <c r="D138354" t="s">
        <v>1302</v>
      </c>
      <c r="E138354" s="18">
        <v>45416.290972222225</v>
      </c>
      <c r="F138354">
        <v>1</v>
      </c>
      <c r="G138354" t="s">
        <v>1303</v>
      </c>
      <c r="H138354" t="s">
        <v>7</v>
      </c>
      <c r="I138354">
        <v>2</v>
      </c>
      <c r="J138354" t="s">
        <v>115</v>
      </c>
    </row>
    <row r="138355" spans="1:10">
      <c r="A138355" t="s">
        <v>120</v>
      </c>
      <c r="B138355" t="s">
        <v>121</v>
      </c>
      <c r="C138355" t="s">
        <v>128</v>
      </c>
      <c r="D138355" t="s">
        <v>116234</v>
      </c>
      <c r="E138355" s="18">
        <v>45416.291666666664</v>
      </c>
      <c r="F138355">
        <v>1</v>
      </c>
      <c r="G138355" t="s">
        <v>116235</v>
      </c>
      <c r="H138355" t="s">
        <v>7</v>
      </c>
      <c r="I138355">
        <v>2</v>
      </c>
      <c r="J138355" t="s">
        <v>115</v>
      </c>
    </row>
    <row r="138356" spans="1:10">
      <c r="A138356" t="s">
        <v>120</v>
      </c>
      <c r="B138356" t="s">
        <v>121</v>
      </c>
      <c r="C138356" t="s">
        <v>128</v>
      </c>
      <c r="D138356" t="s">
        <v>116236</v>
      </c>
      <c r="E138356" s="18">
        <v>45416.293749999997</v>
      </c>
      <c r="F138356">
        <v>1</v>
      </c>
      <c r="G138356" t="s">
        <v>116237</v>
      </c>
      <c r="H138356" t="s">
        <v>8</v>
      </c>
      <c r="I138356">
        <v>2</v>
      </c>
      <c r="J138356" t="s">
        <v>115</v>
      </c>
    </row>
    <row r="138357" spans="1:10">
      <c r="A138357" t="s">
        <v>120</v>
      </c>
      <c r="B138357" t="s">
        <v>121</v>
      </c>
      <c r="C138357" t="s">
        <v>112</v>
      </c>
      <c r="D138357" t="s">
        <v>329</v>
      </c>
      <c r="E138357" s="18">
        <v>45416.296527777777</v>
      </c>
      <c r="F138357">
        <v>1</v>
      </c>
      <c r="G138357" t="s">
        <v>330</v>
      </c>
      <c r="H138357" t="s">
        <v>8</v>
      </c>
      <c r="I138357">
        <v>2</v>
      </c>
      <c r="J138357" t="s">
        <v>115</v>
      </c>
    </row>
    <row r="138358" spans="1:10">
      <c r="A138358" t="s">
        <v>716</v>
      </c>
      <c r="B138358" t="s">
        <v>115</v>
      </c>
      <c r="C138358" t="s">
        <v>15</v>
      </c>
      <c r="D138358" t="s">
        <v>18349</v>
      </c>
      <c r="E138358" s="18">
        <v>45416.29791666667</v>
      </c>
      <c r="F138358">
        <v>0</v>
      </c>
      <c r="G138358" t="s">
        <v>18350</v>
      </c>
      <c r="H138358" t="s">
        <v>8</v>
      </c>
      <c r="I138358">
        <v>2</v>
      </c>
      <c r="J138358" t="s">
        <v>115</v>
      </c>
    </row>
    <row r="138359" spans="1:10">
      <c r="A138359" t="s">
        <v>110</v>
      </c>
      <c r="B138359" t="s">
        <v>150</v>
      </c>
      <c r="C138359" t="s">
        <v>112</v>
      </c>
      <c r="D138359" t="s">
        <v>153</v>
      </c>
      <c r="E138359" s="18">
        <v>45416.3</v>
      </c>
      <c r="F138359">
        <v>1</v>
      </c>
      <c r="G138359" t="s">
        <v>154</v>
      </c>
      <c r="H138359" t="s">
        <v>7</v>
      </c>
      <c r="I138359">
        <v>2</v>
      </c>
      <c r="J138359" t="s">
        <v>115</v>
      </c>
    </row>
    <row r="138360" spans="1:10">
      <c r="A138360" t="s">
        <v>716</v>
      </c>
      <c r="B138360" t="s">
        <v>115</v>
      </c>
      <c r="C138360" t="s">
        <v>15</v>
      </c>
      <c r="D138360" t="s">
        <v>13280</v>
      </c>
      <c r="E138360" s="18">
        <v>45416.300694444442</v>
      </c>
      <c r="F138360">
        <v>0</v>
      </c>
      <c r="G138360" t="s">
        <v>13281</v>
      </c>
      <c r="H138360" t="s">
        <v>8</v>
      </c>
      <c r="I138360">
        <v>2</v>
      </c>
      <c r="J138360" t="s">
        <v>115</v>
      </c>
    </row>
    <row r="138361" spans="1:10">
      <c r="A138361" t="s">
        <v>120</v>
      </c>
      <c r="B138361" t="s">
        <v>121</v>
      </c>
      <c r="C138361" t="s">
        <v>112</v>
      </c>
      <c r="D138361" t="s">
        <v>194</v>
      </c>
      <c r="E138361" s="18">
        <v>45416.304166666669</v>
      </c>
      <c r="F138361">
        <v>1</v>
      </c>
      <c r="G138361" t="s">
        <v>195</v>
      </c>
      <c r="H138361" t="s">
        <v>7</v>
      </c>
      <c r="I138361">
        <v>2</v>
      </c>
      <c r="J138361" t="s">
        <v>115</v>
      </c>
    </row>
    <row r="138362" spans="1:10">
      <c r="A138362" t="s">
        <v>120</v>
      </c>
      <c r="B138362" t="s">
        <v>121</v>
      </c>
      <c r="C138362" t="s">
        <v>128</v>
      </c>
      <c r="D138362" t="s">
        <v>5708</v>
      </c>
      <c r="E138362" s="18">
        <v>45416.307638888888</v>
      </c>
      <c r="F138362">
        <v>1</v>
      </c>
      <c r="G138362" t="s">
        <v>5709</v>
      </c>
      <c r="H138362" t="s">
        <v>8</v>
      </c>
      <c r="I138362">
        <v>2</v>
      </c>
      <c r="J138362" t="s">
        <v>115</v>
      </c>
    </row>
    <row r="138363" spans="1:10">
      <c r="A138363" t="s">
        <v>120</v>
      </c>
      <c r="B138363" t="s">
        <v>121</v>
      </c>
      <c r="C138363" t="s">
        <v>128</v>
      </c>
      <c r="D138363" t="s">
        <v>551</v>
      </c>
      <c r="E138363" s="18">
        <v>45416.309027777781</v>
      </c>
      <c r="F138363">
        <v>1</v>
      </c>
      <c r="G138363" t="s">
        <v>552</v>
      </c>
      <c r="H138363" t="s">
        <v>8</v>
      </c>
      <c r="I138363">
        <v>2</v>
      </c>
      <c r="J138363" t="s">
        <v>115</v>
      </c>
    </row>
    <row r="138364" spans="1:10">
      <c r="A138364" t="s">
        <v>120</v>
      </c>
      <c r="B138364" t="s">
        <v>121</v>
      </c>
      <c r="C138364" t="s">
        <v>128</v>
      </c>
      <c r="D138364" t="s">
        <v>116238</v>
      </c>
      <c r="E138364" s="18">
        <v>45416.3125</v>
      </c>
      <c r="F138364">
        <v>1</v>
      </c>
      <c r="G138364" t="s">
        <v>116239</v>
      </c>
      <c r="H138364" t="s">
        <v>8</v>
      </c>
      <c r="I138364">
        <v>2</v>
      </c>
      <c r="J138364" t="s">
        <v>115</v>
      </c>
    </row>
    <row r="138365" spans="1:10">
      <c r="A138365" t="s">
        <v>120</v>
      </c>
      <c r="B138365" t="s">
        <v>121</v>
      </c>
      <c r="C138365" t="s">
        <v>128</v>
      </c>
      <c r="D138365" t="s">
        <v>116240</v>
      </c>
      <c r="E138365" s="18">
        <v>45416.3125</v>
      </c>
      <c r="F138365">
        <v>1</v>
      </c>
      <c r="G138365" t="s">
        <v>116241</v>
      </c>
      <c r="H138365" t="s">
        <v>8</v>
      </c>
      <c r="I138365">
        <v>2</v>
      </c>
      <c r="J138365" t="s">
        <v>115</v>
      </c>
    </row>
    <row r="138366" spans="1:10">
      <c r="A138366" t="s">
        <v>120</v>
      </c>
      <c r="B138366" t="s">
        <v>121</v>
      </c>
      <c r="C138366" t="s">
        <v>128</v>
      </c>
      <c r="D138366" t="s">
        <v>2609</v>
      </c>
      <c r="E138366" s="18">
        <v>45416.313194444447</v>
      </c>
      <c r="F138366">
        <v>2</v>
      </c>
      <c r="G138366" t="s">
        <v>2610</v>
      </c>
      <c r="H138366" t="s">
        <v>8</v>
      </c>
      <c r="I138366">
        <v>2</v>
      </c>
      <c r="J138366" t="s">
        <v>115</v>
      </c>
    </row>
    <row r="138367" spans="1:10">
      <c r="A138367" t="s">
        <v>120</v>
      </c>
      <c r="B138367" t="s">
        <v>121</v>
      </c>
      <c r="C138367" t="s">
        <v>112</v>
      </c>
      <c r="D138367" t="s">
        <v>348</v>
      </c>
      <c r="E138367" s="18">
        <v>45416.313194444447</v>
      </c>
      <c r="F138367">
        <v>1</v>
      </c>
      <c r="G138367" t="s">
        <v>349</v>
      </c>
      <c r="H138367" t="s">
        <v>8</v>
      </c>
      <c r="I138367">
        <v>2</v>
      </c>
      <c r="J138367" t="s">
        <v>115</v>
      </c>
    </row>
    <row r="138368" spans="1:10">
      <c r="A138368" t="s">
        <v>716</v>
      </c>
      <c r="B138368" t="s">
        <v>115</v>
      </c>
      <c r="C138368" t="s">
        <v>15</v>
      </c>
      <c r="D138368" t="s">
        <v>116242</v>
      </c>
      <c r="E138368" s="18">
        <v>45416.313888888886</v>
      </c>
      <c r="F138368">
        <v>0</v>
      </c>
      <c r="G138368" t="s">
        <v>116243</v>
      </c>
      <c r="H138368" t="s">
        <v>8</v>
      </c>
      <c r="I138368">
        <v>2</v>
      </c>
      <c r="J138368" t="s">
        <v>115</v>
      </c>
    </row>
    <row r="138369" spans="1:10">
      <c r="A138369" t="s">
        <v>110</v>
      </c>
      <c r="B138369" t="s">
        <v>127</v>
      </c>
      <c r="C138369" t="s">
        <v>112</v>
      </c>
      <c r="D138369" t="s">
        <v>116244</v>
      </c>
      <c r="E138369" s="18">
        <v>45416.31527777778</v>
      </c>
      <c r="F138369">
        <v>1</v>
      </c>
      <c r="G138369" t="s">
        <v>116245</v>
      </c>
      <c r="H138369" t="s">
        <v>11</v>
      </c>
      <c r="I138369">
        <v>1</v>
      </c>
      <c r="J138369" t="s">
        <v>115</v>
      </c>
    </row>
    <row r="138370" spans="1:10">
      <c r="A138370" t="s">
        <v>110</v>
      </c>
      <c r="B138370" t="s">
        <v>150</v>
      </c>
      <c r="C138370" t="s">
        <v>112</v>
      </c>
      <c r="D138370" t="s">
        <v>124</v>
      </c>
      <c r="E138370" s="18">
        <v>45416.316666666666</v>
      </c>
      <c r="F138370">
        <v>1</v>
      </c>
      <c r="G138370" t="s">
        <v>125</v>
      </c>
      <c r="H138370" t="s">
        <v>7</v>
      </c>
      <c r="I138370">
        <v>2</v>
      </c>
      <c r="J138370" t="s">
        <v>115</v>
      </c>
    </row>
    <row r="138371" spans="1:10">
      <c r="A138371" t="s">
        <v>120</v>
      </c>
      <c r="B138371" t="s">
        <v>121</v>
      </c>
      <c r="C138371" t="s">
        <v>112</v>
      </c>
      <c r="D138371" t="s">
        <v>153</v>
      </c>
      <c r="E138371" s="18">
        <v>45416.318055555559</v>
      </c>
      <c r="F138371">
        <v>1</v>
      </c>
      <c r="G138371" t="s">
        <v>154</v>
      </c>
      <c r="H138371" t="s">
        <v>7</v>
      </c>
      <c r="I138371">
        <v>2</v>
      </c>
      <c r="J138371" t="s">
        <v>115</v>
      </c>
    </row>
    <row r="138372" spans="1:10">
      <c r="A138372" t="s">
        <v>120</v>
      </c>
      <c r="B138372" t="s">
        <v>121</v>
      </c>
      <c r="C138372" t="s">
        <v>128</v>
      </c>
      <c r="D138372" t="s">
        <v>116246</v>
      </c>
      <c r="E138372" s="18">
        <v>45416.319444444445</v>
      </c>
      <c r="F138372">
        <v>1</v>
      </c>
      <c r="G138372" t="s">
        <v>116247</v>
      </c>
      <c r="H138372" t="s">
        <v>8</v>
      </c>
      <c r="I138372">
        <v>2</v>
      </c>
      <c r="J138372" t="s">
        <v>115</v>
      </c>
    </row>
    <row r="138373" spans="1:10">
      <c r="A138373" t="s">
        <v>110</v>
      </c>
      <c r="B138373" t="s">
        <v>131</v>
      </c>
      <c r="C138373" t="s">
        <v>112</v>
      </c>
      <c r="D138373" t="s">
        <v>153</v>
      </c>
      <c r="E138373" s="18">
        <v>45416.321527777778</v>
      </c>
      <c r="F138373">
        <v>1</v>
      </c>
      <c r="G138373" t="s">
        <v>154</v>
      </c>
      <c r="H138373" t="s">
        <v>7</v>
      </c>
      <c r="I138373">
        <v>2</v>
      </c>
      <c r="J138373" t="s">
        <v>115</v>
      </c>
    </row>
    <row r="138374" spans="1:10">
      <c r="A138374" t="s">
        <v>120</v>
      </c>
      <c r="B138374" t="s">
        <v>121</v>
      </c>
      <c r="C138374" t="s">
        <v>112</v>
      </c>
      <c r="D138374" t="s">
        <v>153</v>
      </c>
      <c r="E138374" s="18">
        <v>45416.322222222225</v>
      </c>
      <c r="F138374">
        <v>1</v>
      </c>
      <c r="G138374" t="s">
        <v>154</v>
      </c>
      <c r="H138374" t="s">
        <v>7</v>
      </c>
      <c r="I138374">
        <v>2</v>
      </c>
      <c r="J138374" t="s">
        <v>115</v>
      </c>
    </row>
    <row r="138375" spans="1:10">
      <c r="A138375" t="s">
        <v>110</v>
      </c>
      <c r="B138375" t="s">
        <v>111</v>
      </c>
      <c r="C138375" t="s">
        <v>112</v>
      </c>
      <c r="D138375" t="s">
        <v>252</v>
      </c>
      <c r="E138375" s="18">
        <v>45416.323611111111</v>
      </c>
      <c r="F138375">
        <v>1</v>
      </c>
      <c r="G138375" t="s">
        <v>253</v>
      </c>
      <c r="H138375" t="s">
        <v>7</v>
      </c>
      <c r="I138375">
        <v>2</v>
      </c>
      <c r="J138375" t="s">
        <v>115</v>
      </c>
    </row>
    <row r="138376" spans="1:10">
      <c r="A138376" t="s">
        <v>120</v>
      </c>
      <c r="B138376" t="s">
        <v>121</v>
      </c>
      <c r="C138376" t="s">
        <v>128</v>
      </c>
      <c r="D138376" t="s">
        <v>116248</v>
      </c>
      <c r="E138376" s="18">
        <v>45416.324305555558</v>
      </c>
      <c r="F138376">
        <v>1</v>
      </c>
      <c r="G138376" t="s">
        <v>116249</v>
      </c>
      <c r="H138376" t="s">
        <v>8</v>
      </c>
      <c r="I138376">
        <v>2</v>
      </c>
      <c r="J138376" t="s">
        <v>115</v>
      </c>
    </row>
    <row r="138377" spans="1:10">
      <c r="A138377" t="s">
        <v>120</v>
      </c>
      <c r="B138377" t="s">
        <v>121</v>
      </c>
      <c r="C138377" t="s">
        <v>128</v>
      </c>
      <c r="D138377" t="s">
        <v>6485</v>
      </c>
      <c r="E138377" s="18">
        <v>45416.324305555558</v>
      </c>
      <c r="F138377">
        <v>1</v>
      </c>
      <c r="G138377" t="s">
        <v>6486</v>
      </c>
      <c r="H138377" t="s">
        <v>8</v>
      </c>
      <c r="I138377">
        <v>2</v>
      </c>
      <c r="J138377" t="s">
        <v>115</v>
      </c>
    </row>
    <row r="138378" spans="1:10">
      <c r="A138378" t="s">
        <v>120</v>
      </c>
      <c r="B138378" t="s">
        <v>121</v>
      </c>
      <c r="C138378" t="s">
        <v>112</v>
      </c>
      <c r="D138378" t="s">
        <v>153</v>
      </c>
      <c r="E138378" s="18">
        <v>45416.324999999997</v>
      </c>
      <c r="F138378">
        <v>1</v>
      </c>
      <c r="G138378" t="s">
        <v>154</v>
      </c>
      <c r="H138378" t="s">
        <v>7</v>
      </c>
      <c r="I138378">
        <v>2</v>
      </c>
      <c r="J138378" t="s">
        <v>115</v>
      </c>
    </row>
    <row r="138379" spans="1:10">
      <c r="A138379" t="s">
        <v>110</v>
      </c>
      <c r="B138379" t="s">
        <v>111</v>
      </c>
      <c r="C138379" t="s">
        <v>112</v>
      </c>
      <c r="D138379" t="s">
        <v>153</v>
      </c>
      <c r="E138379" s="18">
        <v>45416.324999999997</v>
      </c>
      <c r="F138379">
        <v>1</v>
      </c>
      <c r="G138379" t="s">
        <v>154</v>
      </c>
      <c r="H138379" t="s">
        <v>7</v>
      </c>
      <c r="I138379">
        <v>2</v>
      </c>
      <c r="J138379" t="s">
        <v>115</v>
      </c>
    </row>
    <row r="138380" spans="1:10">
      <c r="A138380" t="s">
        <v>120</v>
      </c>
      <c r="B138380" t="s">
        <v>121</v>
      </c>
      <c r="C138380" t="s">
        <v>112</v>
      </c>
      <c r="D138380" t="s">
        <v>153</v>
      </c>
      <c r="E138380" s="18">
        <v>45416.326388888891</v>
      </c>
      <c r="F138380">
        <v>1</v>
      </c>
      <c r="G138380" t="s">
        <v>154</v>
      </c>
      <c r="H138380" t="s">
        <v>7</v>
      </c>
      <c r="I138380">
        <v>2</v>
      </c>
      <c r="J138380" t="s">
        <v>115</v>
      </c>
    </row>
    <row r="138381" spans="1:10">
      <c r="A138381" t="s">
        <v>120</v>
      </c>
      <c r="B138381" t="s">
        <v>121</v>
      </c>
      <c r="C138381" t="s">
        <v>128</v>
      </c>
      <c r="D138381" t="s">
        <v>116250</v>
      </c>
      <c r="E138381" s="18">
        <v>45416.32708333333</v>
      </c>
      <c r="F138381">
        <v>1</v>
      </c>
      <c r="G138381" t="s">
        <v>116251</v>
      </c>
      <c r="H138381" t="s">
        <v>8</v>
      </c>
      <c r="I138381">
        <v>2</v>
      </c>
      <c r="J138381" t="s">
        <v>115</v>
      </c>
    </row>
    <row r="138382" spans="1:10">
      <c r="A138382" t="s">
        <v>110</v>
      </c>
      <c r="B138382" t="s">
        <v>150</v>
      </c>
      <c r="C138382" t="s">
        <v>112</v>
      </c>
      <c r="D138382" t="s">
        <v>124</v>
      </c>
      <c r="E138382" s="18">
        <v>45416.328472222223</v>
      </c>
      <c r="F138382">
        <v>1</v>
      </c>
      <c r="G138382" t="s">
        <v>125</v>
      </c>
      <c r="H138382" t="s">
        <v>7</v>
      </c>
      <c r="I138382">
        <v>2</v>
      </c>
      <c r="J138382" t="s">
        <v>115</v>
      </c>
    </row>
    <row r="138383" spans="1:10">
      <c r="A138383" t="s">
        <v>120</v>
      </c>
      <c r="B138383" t="s">
        <v>121</v>
      </c>
      <c r="C138383" t="s">
        <v>128</v>
      </c>
      <c r="D138383" t="s">
        <v>423</v>
      </c>
      <c r="E138383" s="18">
        <v>45416.328472222223</v>
      </c>
      <c r="F138383">
        <v>1</v>
      </c>
      <c r="G138383" t="s">
        <v>424</v>
      </c>
      <c r="H138383" t="s">
        <v>8</v>
      </c>
      <c r="I138383">
        <v>2</v>
      </c>
      <c r="J138383" t="s">
        <v>115</v>
      </c>
    </row>
    <row r="138384" spans="1:10">
      <c r="A138384" t="s">
        <v>120</v>
      </c>
      <c r="B138384" t="s">
        <v>121</v>
      </c>
      <c r="C138384" t="s">
        <v>112</v>
      </c>
      <c r="D138384" t="s">
        <v>116252</v>
      </c>
      <c r="E138384" s="18">
        <v>45416.32916666667</v>
      </c>
      <c r="F138384">
        <v>1</v>
      </c>
      <c r="G138384" t="s">
        <v>116253</v>
      </c>
      <c r="H138384" t="s">
        <v>7</v>
      </c>
      <c r="I138384">
        <v>2</v>
      </c>
      <c r="J138384" t="s">
        <v>115</v>
      </c>
    </row>
    <row r="138385" spans="1:10">
      <c r="A138385" t="s">
        <v>120</v>
      </c>
      <c r="B138385" t="s">
        <v>121</v>
      </c>
      <c r="C138385" t="s">
        <v>112</v>
      </c>
      <c r="D138385" t="s">
        <v>2503</v>
      </c>
      <c r="E138385" s="18">
        <v>45416.330555555556</v>
      </c>
      <c r="F138385">
        <v>2</v>
      </c>
      <c r="G138385" t="s">
        <v>2504</v>
      </c>
      <c r="H138385" t="s">
        <v>8</v>
      </c>
      <c r="I138385">
        <v>2</v>
      </c>
      <c r="J138385" t="s">
        <v>115</v>
      </c>
    </row>
    <row r="138386" spans="1:10">
      <c r="A138386" t="s">
        <v>120</v>
      </c>
      <c r="B138386" t="s">
        <v>121</v>
      </c>
      <c r="C138386" t="s">
        <v>128</v>
      </c>
      <c r="D138386" t="s">
        <v>77</v>
      </c>
      <c r="E138386" s="18">
        <v>45416.331250000003</v>
      </c>
      <c r="F138386">
        <v>2</v>
      </c>
      <c r="G138386" t="s">
        <v>924</v>
      </c>
      <c r="H138386" t="s">
        <v>8</v>
      </c>
      <c r="I138386">
        <v>2</v>
      </c>
      <c r="J138386" t="s">
        <v>115</v>
      </c>
    </row>
    <row r="138387" spans="1:10">
      <c r="A138387" t="s">
        <v>110</v>
      </c>
      <c r="B138387" t="s">
        <v>115</v>
      </c>
      <c r="C138387" t="s">
        <v>15</v>
      </c>
      <c r="D138387" t="s">
        <v>116254</v>
      </c>
      <c r="E138387" s="18">
        <v>45416.331944444442</v>
      </c>
      <c r="F138387">
        <v>0</v>
      </c>
      <c r="G138387" t="s">
        <v>116255</v>
      </c>
      <c r="H138387" t="s">
        <v>8</v>
      </c>
      <c r="I138387">
        <v>2</v>
      </c>
      <c r="J138387" t="s">
        <v>115</v>
      </c>
    </row>
    <row r="138388" spans="1:10">
      <c r="A138388" t="s">
        <v>120</v>
      </c>
      <c r="B138388" t="s">
        <v>121</v>
      </c>
      <c r="C138388" t="s">
        <v>128</v>
      </c>
      <c r="D138388" t="s">
        <v>76934</v>
      </c>
      <c r="E138388" s="18">
        <v>45416.331944444442</v>
      </c>
      <c r="F138388">
        <v>1</v>
      </c>
      <c r="G138388" t="s">
        <v>76935</v>
      </c>
      <c r="H138388" t="s">
        <v>8</v>
      </c>
      <c r="I138388">
        <v>2</v>
      </c>
      <c r="J138388" t="s">
        <v>115</v>
      </c>
    </row>
    <row r="138389" spans="1:10">
      <c r="A138389" t="s">
        <v>120</v>
      </c>
      <c r="B138389" t="s">
        <v>121</v>
      </c>
      <c r="C138389" t="s">
        <v>128</v>
      </c>
      <c r="D138389" t="s">
        <v>116256</v>
      </c>
      <c r="E138389" s="18">
        <v>45416.332638888889</v>
      </c>
      <c r="F138389">
        <v>1</v>
      </c>
      <c r="G138389" t="s">
        <v>116257</v>
      </c>
      <c r="H138389" t="s">
        <v>11</v>
      </c>
      <c r="I138389">
        <v>1</v>
      </c>
      <c r="J138389" t="s">
        <v>115</v>
      </c>
    </row>
    <row r="138390" spans="1:10">
      <c r="A138390" t="s">
        <v>120</v>
      </c>
      <c r="B138390" t="s">
        <v>121</v>
      </c>
      <c r="C138390" t="s">
        <v>128</v>
      </c>
      <c r="D138390" t="s">
        <v>34942</v>
      </c>
      <c r="E138390" s="18">
        <v>45416.334027777775</v>
      </c>
      <c r="F138390">
        <v>1</v>
      </c>
      <c r="G138390" t="s">
        <v>34943</v>
      </c>
      <c r="H138390" t="s">
        <v>8</v>
      </c>
      <c r="I138390">
        <v>2</v>
      </c>
      <c r="J138390" t="s">
        <v>115</v>
      </c>
    </row>
    <row r="138391" spans="1:10">
      <c r="A138391" t="s">
        <v>120</v>
      </c>
      <c r="B138391" t="s">
        <v>121</v>
      </c>
      <c r="C138391" t="s">
        <v>112</v>
      </c>
      <c r="D138391" t="s">
        <v>153</v>
      </c>
      <c r="E138391" s="18">
        <v>45416.334027777775</v>
      </c>
      <c r="F138391">
        <v>1</v>
      </c>
      <c r="G138391" t="s">
        <v>154</v>
      </c>
      <c r="H138391" t="s">
        <v>7</v>
      </c>
      <c r="I138391">
        <v>2</v>
      </c>
      <c r="J138391" t="s">
        <v>115</v>
      </c>
    </row>
    <row r="138392" spans="1:10">
      <c r="A138392" t="s">
        <v>120</v>
      </c>
      <c r="B138392" t="s">
        <v>121</v>
      </c>
      <c r="C138392" t="s">
        <v>128</v>
      </c>
      <c r="D138392" t="s">
        <v>116258</v>
      </c>
      <c r="E138392" s="18">
        <v>45416.334027777775</v>
      </c>
      <c r="F138392">
        <v>1</v>
      </c>
      <c r="G138392" t="s">
        <v>116259</v>
      </c>
      <c r="H138392" t="s">
        <v>8</v>
      </c>
      <c r="I138392">
        <v>2</v>
      </c>
      <c r="J138392" t="s">
        <v>115</v>
      </c>
    </row>
    <row r="138393" spans="1:10">
      <c r="A138393" t="s">
        <v>120</v>
      </c>
      <c r="B138393" t="s">
        <v>121</v>
      </c>
      <c r="C138393" t="s">
        <v>112</v>
      </c>
      <c r="D138393" t="s">
        <v>194</v>
      </c>
      <c r="E138393" s="18">
        <v>45416.335416666669</v>
      </c>
      <c r="F138393">
        <v>1</v>
      </c>
      <c r="G138393" t="s">
        <v>195</v>
      </c>
      <c r="H138393" t="s">
        <v>7</v>
      </c>
      <c r="I138393">
        <v>2</v>
      </c>
      <c r="J138393" t="s">
        <v>115</v>
      </c>
    </row>
    <row r="138394" spans="1:10">
      <c r="A138394" t="s">
        <v>2684</v>
      </c>
      <c r="B138394" t="s">
        <v>1160</v>
      </c>
      <c r="C138394" t="s">
        <v>15</v>
      </c>
      <c r="D138394" t="s">
        <v>116260</v>
      </c>
      <c r="E138394" s="18">
        <v>45416.336111111108</v>
      </c>
      <c r="F138394">
        <v>0</v>
      </c>
      <c r="G138394" t="s">
        <v>116261</v>
      </c>
      <c r="H138394" t="s">
        <v>8</v>
      </c>
      <c r="I138394">
        <v>2</v>
      </c>
      <c r="J138394" t="s">
        <v>115</v>
      </c>
    </row>
    <row r="138395" spans="1:10">
      <c r="A138395" t="s">
        <v>120</v>
      </c>
      <c r="B138395" t="s">
        <v>121</v>
      </c>
      <c r="C138395" t="s">
        <v>128</v>
      </c>
      <c r="D138395" t="s">
        <v>103670</v>
      </c>
      <c r="E138395" s="18">
        <v>45416.336111111108</v>
      </c>
      <c r="F138395">
        <v>1</v>
      </c>
      <c r="G138395" t="s">
        <v>103671</v>
      </c>
      <c r="H138395" t="s">
        <v>7</v>
      </c>
      <c r="I138395">
        <v>2</v>
      </c>
      <c r="J138395" t="s">
        <v>115</v>
      </c>
    </row>
    <row r="138396" spans="1:10">
      <c r="A138396" t="s">
        <v>110</v>
      </c>
      <c r="B138396" t="s">
        <v>150</v>
      </c>
      <c r="C138396" t="s">
        <v>112</v>
      </c>
      <c r="D138396" t="s">
        <v>153</v>
      </c>
      <c r="E138396" s="18">
        <v>45416.338194444441</v>
      </c>
      <c r="F138396">
        <v>1</v>
      </c>
      <c r="G138396" t="s">
        <v>154</v>
      </c>
      <c r="H138396" t="s">
        <v>7</v>
      </c>
      <c r="I138396">
        <v>2</v>
      </c>
      <c r="J138396" t="s">
        <v>115</v>
      </c>
    </row>
    <row r="138397" spans="1:10">
      <c r="A138397" t="s">
        <v>120</v>
      </c>
      <c r="B138397" t="s">
        <v>121</v>
      </c>
      <c r="C138397" t="s">
        <v>112</v>
      </c>
      <c r="D138397" t="s">
        <v>113253</v>
      </c>
      <c r="E138397" s="18">
        <v>45416.338194444441</v>
      </c>
      <c r="F138397">
        <v>1</v>
      </c>
      <c r="G138397" t="s">
        <v>113254</v>
      </c>
      <c r="H138397" t="s">
        <v>8</v>
      </c>
      <c r="I138397">
        <v>2</v>
      </c>
      <c r="J138397" t="s">
        <v>115</v>
      </c>
    </row>
    <row r="138398" spans="1:10">
      <c r="A138398" t="s">
        <v>110</v>
      </c>
      <c r="B138398" t="s">
        <v>111</v>
      </c>
      <c r="C138398" t="s">
        <v>112</v>
      </c>
      <c r="D138398" t="s">
        <v>153</v>
      </c>
      <c r="E138398" s="18">
        <v>45416.338194444441</v>
      </c>
      <c r="F138398">
        <v>1</v>
      </c>
      <c r="G138398" t="s">
        <v>154</v>
      </c>
      <c r="H138398" t="s">
        <v>7</v>
      </c>
      <c r="I138398">
        <v>2</v>
      </c>
      <c r="J138398" t="s">
        <v>115</v>
      </c>
    </row>
    <row r="138399" spans="1:10">
      <c r="A138399" t="s">
        <v>120</v>
      </c>
      <c r="B138399" t="s">
        <v>121</v>
      </c>
      <c r="C138399" t="s">
        <v>128</v>
      </c>
      <c r="D138399" t="s">
        <v>248</v>
      </c>
      <c r="E138399" s="18">
        <v>45416.341666666667</v>
      </c>
      <c r="F138399">
        <v>1</v>
      </c>
      <c r="G138399" t="s">
        <v>249</v>
      </c>
      <c r="H138399" t="s">
        <v>8</v>
      </c>
      <c r="I138399">
        <v>2</v>
      </c>
      <c r="J138399" t="s">
        <v>115</v>
      </c>
    </row>
    <row r="138400" spans="1:10">
      <c r="A138400" t="s">
        <v>120</v>
      </c>
      <c r="B138400" t="s">
        <v>121</v>
      </c>
      <c r="C138400" t="s">
        <v>128</v>
      </c>
      <c r="D138400" t="s">
        <v>116262</v>
      </c>
      <c r="E138400" s="18">
        <v>45416.341666666667</v>
      </c>
      <c r="F138400">
        <v>2</v>
      </c>
      <c r="G138400" t="s">
        <v>116263</v>
      </c>
      <c r="H138400" t="s">
        <v>8</v>
      </c>
      <c r="I138400">
        <v>2</v>
      </c>
      <c r="J138400" t="s">
        <v>115</v>
      </c>
    </row>
    <row r="138401" spans="1:10">
      <c r="A138401" t="s">
        <v>120</v>
      </c>
      <c r="B138401" t="s">
        <v>121</v>
      </c>
      <c r="C138401" t="s">
        <v>112</v>
      </c>
      <c r="D138401" t="s">
        <v>153</v>
      </c>
      <c r="E138401" s="18">
        <v>45416.342361111114</v>
      </c>
      <c r="F138401">
        <v>1</v>
      </c>
      <c r="G138401" t="s">
        <v>154</v>
      </c>
      <c r="H138401" t="s">
        <v>7</v>
      </c>
      <c r="I138401">
        <v>2</v>
      </c>
      <c r="J138401" t="s">
        <v>115</v>
      </c>
    </row>
    <row r="138402" spans="1:10">
      <c r="A138402" t="s">
        <v>110</v>
      </c>
      <c r="B138402" t="s">
        <v>190</v>
      </c>
      <c r="C138402" t="s">
        <v>112</v>
      </c>
      <c r="D138402" t="s">
        <v>124</v>
      </c>
      <c r="E138402" s="18">
        <v>45416.34375</v>
      </c>
      <c r="F138402">
        <v>1</v>
      </c>
      <c r="G138402" t="s">
        <v>125</v>
      </c>
      <c r="H138402" t="s">
        <v>7</v>
      </c>
      <c r="I138402">
        <v>2</v>
      </c>
      <c r="J138402" t="s">
        <v>115</v>
      </c>
    </row>
    <row r="138403" spans="1:10">
      <c r="A138403" t="s">
        <v>120</v>
      </c>
      <c r="B138403" t="s">
        <v>121</v>
      </c>
      <c r="C138403" t="s">
        <v>112</v>
      </c>
      <c r="D138403" t="s">
        <v>116264</v>
      </c>
      <c r="E138403" s="18">
        <v>45416.345138888886</v>
      </c>
      <c r="F138403">
        <v>2</v>
      </c>
      <c r="G138403" t="s">
        <v>116265</v>
      </c>
      <c r="H138403" t="s">
        <v>8</v>
      </c>
      <c r="I138403">
        <v>2</v>
      </c>
      <c r="J138403" t="s">
        <v>115</v>
      </c>
    </row>
    <row r="138404" spans="1:10">
      <c r="A138404" t="s">
        <v>120</v>
      </c>
      <c r="B138404" t="s">
        <v>121</v>
      </c>
      <c r="C138404" t="s">
        <v>112</v>
      </c>
      <c r="D138404" t="s">
        <v>116266</v>
      </c>
      <c r="E138404" s="18">
        <v>45416.345833333333</v>
      </c>
      <c r="F138404">
        <v>1</v>
      </c>
      <c r="G138404" t="s">
        <v>116267</v>
      </c>
      <c r="H138404" t="s">
        <v>7</v>
      </c>
      <c r="I138404">
        <v>2</v>
      </c>
      <c r="J138404" t="s">
        <v>115</v>
      </c>
    </row>
    <row r="138405" spans="1:10">
      <c r="A138405" t="s">
        <v>120</v>
      </c>
      <c r="B138405" t="s">
        <v>121</v>
      </c>
      <c r="C138405" t="s">
        <v>21791</v>
      </c>
      <c r="D138405" t="s">
        <v>116268</v>
      </c>
      <c r="E138405" s="18">
        <v>45416.345833333333</v>
      </c>
      <c r="F138405">
        <v>0</v>
      </c>
      <c r="G138405" t="s">
        <v>116269</v>
      </c>
      <c r="H138405" t="s">
        <v>5</v>
      </c>
      <c r="I138405">
        <v>3</v>
      </c>
      <c r="J138405" t="s">
        <v>115</v>
      </c>
    </row>
    <row r="138406" spans="1:10">
      <c r="A138406" t="s">
        <v>120</v>
      </c>
      <c r="B138406" t="s">
        <v>121</v>
      </c>
      <c r="C138406" t="s">
        <v>128</v>
      </c>
      <c r="D138406" t="s">
        <v>116270</v>
      </c>
      <c r="E138406" s="18">
        <v>45416.345833333333</v>
      </c>
      <c r="F138406">
        <v>1</v>
      </c>
      <c r="G138406" t="s">
        <v>116271</v>
      </c>
      <c r="H138406" t="s">
        <v>8</v>
      </c>
      <c r="I138406">
        <v>2</v>
      </c>
      <c r="J138406" t="s">
        <v>115</v>
      </c>
    </row>
    <row r="138407" spans="1:10">
      <c r="A138407" t="s">
        <v>110</v>
      </c>
      <c r="B138407" t="s">
        <v>150</v>
      </c>
      <c r="C138407" t="s">
        <v>112</v>
      </c>
      <c r="D138407" t="s">
        <v>116272</v>
      </c>
      <c r="E138407" s="18">
        <v>45416.347222222219</v>
      </c>
      <c r="F138407">
        <v>1</v>
      </c>
      <c r="G138407" t="s">
        <v>116273</v>
      </c>
      <c r="H138407" t="s">
        <v>11</v>
      </c>
      <c r="I138407">
        <v>1</v>
      </c>
      <c r="J138407" t="s">
        <v>115</v>
      </c>
    </row>
    <row r="138408" spans="1:10">
      <c r="A138408" t="s">
        <v>110</v>
      </c>
      <c r="B138408" t="s">
        <v>111</v>
      </c>
      <c r="C138408" t="s">
        <v>112</v>
      </c>
      <c r="D138408" t="s">
        <v>5950</v>
      </c>
      <c r="E138408" s="18">
        <v>45416.348611111112</v>
      </c>
      <c r="F138408">
        <v>1</v>
      </c>
      <c r="G138408" t="s">
        <v>5951</v>
      </c>
      <c r="H138408" t="s">
        <v>8</v>
      </c>
      <c r="I138408">
        <v>2</v>
      </c>
      <c r="J138408" t="s">
        <v>115</v>
      </c>
    </row>
    <row r="138409" spans="1:10">
      <c r="A138409" t="s">
        <v>2684</v>
      </c>
      <c r="B138409" t="s">
        <v>1160</v>
      </c>
      <c r="C138409" t="s">
        <v>15</v>
      </c>
      <c r="D138409" t="s">
        <v>116274</v>
      </c>
      <c r="E138409" s="18">
        <v>45416.349305555559</v>
      </c>
      <c r="F138409">
        <v>0</v>
      </c>
      <c r="G138409" t="s">
        <v>116275</v>
      </c>
      <c r="H138409" t="s">
        <v>8</v>
      </c>
      <c r="I138409">
        <v>2</v>
      </c>
      <c r="J138409" t="s">
        <v>115</v>
      </c>
    </row>
    <row r="138410" spans="1:10">
      <c r="A138410" t="s">
        <v>120</v>
      </c>
      <c r="B138410" t="s">
        <v>121</v>
      </c>
      <c r="C138410" t="s">
        <v>128</v>
      </c>
      <c r="D138410" t="s">
        <v>116276</v>
      </c>
      <c r="E138410" s="18">
        <v>45416.35</v>
      </c>
      <c r="F138410">
        <v>1</v>
      </c>
      <c r="G138410" t="s">
        <v>116277</v>
      </c>
      <c r="H138410" t="s">
        <v>8</v>
      </c>
      <c r="I138410">
        <v>2</v>
      </c>
      <c r="J138410" t="s">
        <v>115</v>
      </c>
    </row>
    <row r="138411" spans="1:10">
      <c r="A138411" t="s">
        <v>120</v>
      </c>
      <c r="B138411" t="s">
        <v>121</v>
      </c>
      <c r="C138411" t="s">
        <v>128</v>
      </c>
      <c r="D138411" t="s">
        <v>116278</v>
      </c>
      <c r="E138411" s="18">
        <v>45416.350694444445</v>
      </c>
      <c r="F138411">
        <v>1</v>
      </c>
      <c r="G138411" t="s">
        <v>116279</v>
      </c>
      <c r="H138411" t="s">
        <v>11</v>
      </c>
      <c r="I138411">
        <v>1</v>
      </c>
      <c r="J138411" t="s">
        <v>115</v>
      </c>
    </row>
    <row r="138412" spans="1:10">
      <c r="A138412" t="s">
        <v>120</v>
      </c>
      <c r="B138412" t="s">
        <v>121</v>
      </c>
      <c r="C138412" t="s">
        <v>112</v>
      </c>
      <c r="D138412" t="s">
        <v>5950</v>
      </c>
      <c r="E138412" s="18">
        <v>45416.351388888892</v>
      </c>
      <c r="F138412">
        <v>2</v>
      </c>
      <c r="G138412" t="s">
        <v>5951</v>
      </c>
      <c r="H138412" t="s">
        <v>8</v>
      </c>
      <c r="I138412">
        <v>2</v>
      </c>
      <c r="J138412" t="s">
        <v>115</v>
      </c>
    </row>
    <row r="138413" spans="1:10">
      <c r="A138413" t="s">
        <v>120</v>
      </c>
      <c r="B138413" t="s">
        <v>121</v>
      </c>
      <c r="C138413" t="s">
        <v>112</v>
      </c>
      <c r="D138413" t="s">
        <v>116280</v>
      </c>
      <c r="E138413" s="18">
        <v>45416.352083333331</v>
      </c>
      <c r="F138413">
        <v>1</v>
      </c>
      <c r="G138413" t="s">
        <v>116281</v>
      </c>
      <c r="H138413" t="s">
        <v>7</v>
      </c>
      <c r="I138413">
        <v>2</v>
      </c>
      <c r="J138413" t="s">
        <v>115</v>
      </c>
    </row>
    <row r="138414" spans="1:10">
      <c r="A138414" t="s">
        <v>120</v>
      </c>
      <c r="B138414" t="s">
        <v>121</v>
      </c>
      <c r="C138414" t="s">
        <v>128</v>
      </c>
      <c r="D138414" t="s">
        <v>116282</v>
      </c>
      <c r="E138414" s="18">
        <v>45416.352083333331</v>
      </c>
      <c r="F138414">
        <v>1</v>
      </c>
      <c r="G138414" t="s">
        <v>116283</v>
      </c>
      <c r="H138414" t="s">
        <v>8</v>
      </c>
      <c r="I138414">
        <v>2</v>
      </c>
      <c r="J138414" t="s">
        <v>115</v>
      </c>
    </row>
    <row r="138415" spans="1:10">
      <c r="A138415" t="s">
        <v>110</v>
      </c>
      <c r="B138415" t="s">
        <v>150</v>
      </c>
      <c r="C138415" t="s">
        <v>112</v>
      </c>
      <c r="D138415" t="s">
        <v>124</v>
      </c>
      <c r="E138415" s="18">
        <v>45416.352777777778</v>
      </c>
      <c r="F138415">
        <v>2</v>
      </c>
      <c r="G138415" t="s">
        <v>125</v>
      </c>
      <c r="H138415" t="s">
        <v>7</v>
      </c>
      <c r="I138415">
        <v>2</v>
      </c>
      <c r="J138415" t="s">
        <v>115</v>
      </c>
    </row>
    <row r="138416" spans="1:10">
      <c r="A138416" t="s">
        <v>120</v>
      </c>
      <c r="B138416" t="s">
        <v>121</v>
      </c>
      <c r="C138416" t="s">
        <v>128</v>
      </c>
      <c r="D138416" t="s">
        <v>116284</v>
      </c>
      <c r="E138416" s="18">
        <v>45416.352777777778</v>
      </c>
      <c r="F138416">
        <v>1</v>
      </c>
      <c r="G138416" t="s">
        <v>116285</v>
      </c>
      <c r="H138416" t="s">
        <v>8</v>
      </c>
      <c r="I138416">
        <v>2</v>
      </c>
      <c r="J138416" t="s">
        <v>115</v>
      </c>
    </row>
    <row r="138417" spans="1:11">
      <c r="A138417" t="s">
        <v>120</v>
      </c>
      <c r="B138417" t="s">
        <v>121</v>
      </c>
      <c r="C138417" t="s">
        <v>128</v>
      </c>
      <c r="D138417" t="s">
        <v>116286</v>
      </c>
      <c r="E138417" s="18">
        <v>45416.353472222225</v>
      </c>
      <c r="F138417">
        <v>1</v>
      </c>
      <c r="G138417" t="s">
        <v>116287</v>
      </c>
      <c r="H138417" t="s">
        <v>8</v>
      </c>
      <c r="I138417">
        <v>2</v>
      </c>
      <c r="J138417" t="s">
        <v>115</v>
      </c>
    </row>
    <row r="138418" spans="1:11">
      <c r="A138418" t="s">
        <v>120</v>
      </c>
      <c r="B138418" t="s">
        <v>121</v>
      </c>
      <c r="C138418" t="s">
        <v>128</v>
      </c>
      <c r="D138418" t="s">
        <v>116288</v>
      </c>
      <c r="E138418" s="18">
        <v>45416.355555555558</v>
      </c>
      <c r="F138418">
        <v>1</v>
      </c>
      <c r="G138418" t="s">
        <v>116289</v>
      </c>
      <c r="H138418" t="s">
        <v>8</v>
      </c>
      <c r="I138418">
        <v>2</v>
      </c>
      <c r="J138418" t="s">
        <v>115</v>
      </c>
    </row>
    <row r="138419" spans="1:11">
      <c r="A138419" t="s">
        <v>120</v>
      </c>
      <c r="B138419" t="s">
        <v>121</v>
      </c>
      <c r="C138419" t="s">
        <v>128</v>
      </c>
      <c r="D138419" t="s">
        <v>14</v>
      </c>
      <c r="E138419" s="18">
        <v>45416.355555555558</v>
      </c>
      <c r="F138419">
        <v>1</v>
      </c>
      <c r="G138419" t="s">
        <v>155</v>
      </c>
      <c r="H138419" t="s">
        <v>8</v>
      </c>
      <c r="I138419">
        <v>2</v>
      </c>
      <c r="J138419" t="s">
        <v>115</v>
      </c>
    </row>
    <row r="138420" spans="1:11">
      <c r="A138420" t="s">
        <v>120</v>
      </c>
      <c r="B138420" t="s">
        <v>121</v>
      </c>
      <c r="C138420" t="s">
        <v>128</v>
      </c>
      <c r="D138420" t="s">
        <v>1480</v>
      </c>
      <c r="E138420" s="18">
        <v>45416.356249999997</v>
      </c>
      <c r="F138420">
        <v>1</v>
      </c>
      <c r="G138420" t="s">
        <v>1481</v>
      </c>
      <c r="H138420" t="s">
        <v>8</v>
      </c>
      <c r="I138420">
        <v>2</v>
      </c>
      <c r="J138420" t="s">
        <v>115</v>
      </c>
    </row>
    <row r="138421" spans="1:11">
      <c r="A138421" t="s">
        <v>110</v>
      </c>
      <c r="B138421" t="s">
        <v>134</v>
      </c>
      <c r="C138421" t="s">
        <v>112</v>
      </c>
      <c r="D138421" t="s">
        <v>153</v>
      </c>
      <c r="E138421" s="18">
        <v>45416.357638888891</v>
      </c>
      <c r="F138421">
        <v>1</v>
      </c>
      <c r="G138421" t="s">
        <v>154</v>
      </c>
      <c r="H138421" t="s">
        <v>7</v>
      </c>
      <c r="I138421">
        <v>2</v>
      </c>
      <c r="J138421" t="s">
        <v>115</v>
      </c>
    </row>
    <row r="138422" spans="1:11">
      <c r="A138422" t="s">
        <v>120</v>
      </c>
      <c r="B138422" t="s">
        <v>121</v>
      </c>
      <c r="C138422" t="s">
        <v>128</v>
      </c>
      <c r="D138422" t="s">
        <v>116290</v>
      </c>
      <c r="E138422" s="18">
        <v>45416.359027777777</v>
      </c>
      <c r="F138422">
        <v>1</v>
      </c>
      <c r="G138422" t="s">
        <v>116291</v>
      </c>
      <c r="H138422" t="s">
        <v>8</v>
      </c>
      <c r="I138422">
        <v>2</v>
      </c>
      <c r="J138422" t="s">
        <v>115</v>
      </c>
    </row>
    <row r="138423" spans="1:11">
      <c r="A138423" t="s">
        <v>120</v>
      </c>
      <c r="B138423" t="s">
        <v>121</v>
      </c>
      <c r="C138423" t="s">
        <v>128</v>
      </c>
      <c r="D138423" t="s">
        <v>16232</v>
      </c>
      <c r="E138423" s="18">
        <v>45416.361111111109</v>
      </c>
      <c r="F138423">
        <v>1</v>
      </c>
      <c r="G138423" t="s">
        <v>16233</v>
      </c>
      <c r="H138423" t="s">
        <v>8</v>
      </c>
      <c r="I138423">
        <v>2</v>
      </c>
      <c r="J138423" t="s">
        <v>115</v>
      </c>
    </row>
    <row r="138424" spans="1:11">
      <c r="A138424" t="s">
        <v>110</v>
      </c>
      <c r="B138424" t="s">
        <v>111</v>
      </c>
      <c r="C138424" t="s">
        <v>116292</v>
      </c>
      <c r="D138424" t="s">
        <v>116293</v>
      </c>
      <c r="E138424" s="18">
        <v>45416.362500000003</v>
      </c>
      <c r="F138424">
        <v>0</v>
      </c>
      <c r="G138424" t="s">
        <v>116294</v>
      </c>
      <c r="H138424" t="s">
        <v>11</v>
      </c>
      <c r="I138424">
        <v>1</v>
      </c>
      <c r="J138424" t="s">
        <v>115</v>
      </c>
    </row>
    <row r="138425" spans="1:11">
      <c r="A138425" t="s">
        <v>120</v>
      </c>
      <c r="B138425" t="s">
        <v>121</v>
      </c>
      <c r="C138425" t="s">
        <v>116295</v>
      </c>
      <c r="D138425" t="s">
        <v>116295</v>
      </c>
      <c r="E138425" s="18">
        <v>45416.362500000003</v>
      </c>
      <c r="F138425">
        <v>0</v>
      </c>
      <c r="G138425" t="s">
        <v>116296</v>
      </c>
      <c r="H138425" t="s">
        <v>5</v>
      </c>
      <c r="I138425">
        <v>3</v>
      </c>
      <c r="J138425" t="s">
        <v>528</v>
      </c>
      <c r="K138425">
        <v>1</v>
      </c>
    </row>
    <row r="138426" spans="1:11">
      <c r="A138426" t="s">
        <v>120</v>
      </c>
      <c r="B138426" t="s">
        <v>121</v>
      </c>
      <c r="C138426" t="s">
        <v>128</v>
      </c>
      <c r="D138426" t="s">
        <v>116297</v>
      </c>
      <c r="E138426" s="18">
        <v>45416.363194444442</v>
      </c>
      <c r="F138426">
        <v>1</v>
      </c>
      <c r="G138426" t="s">
        <v>116298</v>
      </c>
      <c r="H138426" t="s">
        <v>8</v>
      </c>
      <c r="I138426">
        <v>2</v>
      </c>
      <c r="J138426" t="s">
        <v>115</v>
      </c>
    </row>
    <row r="138427" spans="1:11">
      <c r="A138427" t="s">
        <v>120</v>
      </c>
      <c r="B138427" t="s">
        <v>121</v>
      </c>
      <c r="C138427" t="s">
        <v>112</v>
      </c>
      <c r="D138427" t="s">
        <v>194</v>
      </c>
      <c r="E138427" s="18">
        <v>45416.363194444442</v>
      </c>
      <c r="F138427">
        <v>1</v>
      </c>
      <c r="G138427" t="s">
        <v>195</v>
      </c>
      <c r="H138427" t="s">
        <v>7</v>
      </c>
      <c r="I138427">
        <v>2</v>
      </c>
      <c r="J138427" t="s">
        <v>115</v>
      </c>
    </row>
    <row r="138428" spans="1:11">
      <c r="A138428" t="s">
        <v>120</v>
      </c>
      <c r="B138428" t="s">
        <v>121</v>
      </c>
      <c r="C138428" t="s">
        <v>128</v>
      </c>
      <c r="D138428" t="s">
        <v>116299</v>
      </c>
      <c r="E138428" s="18">
        <v>45416.363888888889</v>
      </c>
      <c r="F138428">
        <v>1</v>
      </c>
      <c r="G138428" t="s">
        <v>116300</v>
      </c>
      <c r="H138428" t="s">
        <v>8</v>
      </c>
      <c r="I138428">
        <v>2</v>
      </c>
      <c r="J138428" t="s">
        <v>115</v>
      </c>
    </row>
    <row r="138429" spans="1:11">
      <c r="A138429" t="s">
        <v>120</v>
      </c>
      <c r="B138429" t="s">
        <v>121</v>
      </c>
      <c r="C138429" t="s">
        <v>128</v>
      </c>
      <c r="D138429" t="s">
        <v>5133</v>
      </c>
      <c r="E138429" s="18">
        <v>45416.367361111108</v>
      </c>
      <c r="F138429">
        <v>1</v>
      </c>
      <c r="G138429" t="s">
        <v>5134</v>
      </c>
      <c r="H138429" t="s">
        <v>7</v>
      </c>
      <c r="I138429">
        <v>2</v>
      </c>
      <c r="J138429" t="s">
        <v>115</v>
      </c>
    </row>
    <row r="138430" spans="1:11">
      <c r="A138430" t="s">
        <v>120</v>
      </c>
      <c r="B138430" t="s">
        <v>121</v>
      </c>
      <c r="C138430" t="s">
        <v>128</v>
      </c>
      <c r="D138430" t="s">
        <v>116301</v>
      </c>
      <c r="E138430" s="18">
        <v>45416.368750000001</v>
      </c>
      <c r="F138430">
        <v>1</v>
      </c>
      <c r="G138430" t="s">
        <v>116302</v>
      </c>
      <c r="H138430" t="s">
        <v>8</v>
      </c>
      <c r="I138430">
        <v>2</v>
      </c>
      <c r="J138430" t="s">
        <v>115</v>
      </c>
    </row>
    <row r="138431" spans="1:11">
      <c r="A138431" t="s">
        <v>110</v>
      </c>
      <c r="B138431" t="s">
        <v>111</v>
      </c>
      <c r="C138431" t="s">
        <v>112</v>
      </c>
      <c r="D138431" t="s">
        <v>153</v>
      </c>
      <c r="E138431" s="18">
        <v>45416.369444444441</v>
      </c>
      <c r="F138431">
        <v>1</v>
      </c>
      <c r="G138431" t="s">
        <v>154</v>
      </c>
      <c r="H138431" t="s">
        <v>7</v>
      </c>
      <c r="I138431">
        <v>2</v>
      </c>
      <c r="J138431" t="s">
        <v>115</v>
      </c>
    </row>
    <row r="138432" spans="1:11">
      <c r="A138432" t="s">
        <v>120</v>
      </c>
      <c r="B138432" t="s">
        <v>121</v>
      </c>
      <c r="C138432" t="s">
        <v>128</v>
      </c>
      <c r="D138432" t="s">
        <v>116303</v>
      </c>
      <c r="E138432" s="18">
        <v>45416.369444444441</v>
      </c>
      <c r="F138432">
        <v>1</v>
      </c>
      <c r="G138432" t="s">
        <v>116304</v>
      </c>
      <c r="H138432" t="s">
        <v>8</v>
      </c>
      <c r="I138432">
        <v>2</v>
      </c>
      <c r="J138432" t="s">
        <v>115</v>
      </c>
    </row>
    <row r="138433" spans="1:11">
      <c r="A138433" t="s">
        <v>120</v>
      </c>
      <c r="B138433" t="s">
        <v>121</v>
      </c>
      <c r="C138433" t="s">
        <v>112</v>
      </c>
      <c r="D138433" t="s">
        <v>153</v>
      </c>
      <c r="E138433" s="18">
        <v>45416.370833333334</v>
      </c>
      <c r="F138433">
        <v>1</v>
      </c>
      <c r="G138433" t="s">
        <v>154</v>
      </c>
      <c r="H138433" t="s">
        <v>7</v>
      </c>
      <c r="I138433">
        <v>2</v>
      </c>
      <c r="J138433" t="s">
        <v>115</v>
      </c>
    </row>
    <row r="138434" spans="1:11">
      <c r="A138434" t="s">
        <v>120</v>
      </c>
      <c r="B138434" t="s">
        <v>121</v>
      </c>
      <c r="C138434" t="s">
        <v>128</v>
      </c>
      <c r="D138434" t="s">
        <v>116305</v>
      </c>
      <c r="E138434" s="18">
        <v>45416.370833333334</v>
      </c>
      <c r="F138434">
        <v>1</v>
      </c>
      <c r="G138434" t="s">
        <v>116306</v>
      </c>
      <c r="H138434" t="s">
        <v>7</v>
      </c>
      <c r="I138434">
        <v>2</v>
      </c>
      <c r="J138434" t="s">
        <v>115</v>
      </c>
    </row>
    <row r="138435" spans="1:11">
      <c r="A138435" t="s">
        <v>278</v>
      </c>
      <c r="B138435" t="s">
        <v>150</v>
      </c>
      <c r="C138435" t="s">
        <v>128</v>
      </c>
      <c r="D138435" t="s">
        <v>116307</v>
      </c>
      <c r="E138435" s="18">
        <v>45416.370833333334</v>
      </c>
      <c r="F138435">
        <v>1</v>
      </c>
      <c r="G138435" t="s">
        <v>116308</v>
      </c>
      <c r="H138435" t="s">
        <v>8</v>
      </c>
      <c r="I138435">
        <v>2</v>
      </c>
      <c r="J138435" t="s">
        <v>115</v>
      </c>
    </row>
    <row r="138436" spans="1:11">
      <c r="A138436" t="s">
        <v>120</v>
      </c>
      <c r="B138436" t="s">
        <v>121</v>
      </c>
      <c r="C138436" t="s">
        <v>128</v>
      </c>
      <c r="D138436" t="s">
        <v>116309</v>
      </c>
      <c r="E138436" s="18">
        <v>45416.372916666667</v>
      </c>
      <c r="F138436">
        <v>1</v>
      </c>
      <c r="G138436" t="s">
        <v>116310</v>
      </c>
      <c r="H138436" t="s">
        <v>8</v>
      </c>
      <c r="I138436">
        <v>2</v>
      </c>
      <c r="J138436" t="s">
        <v>115</v>
      </c>
    </row>
    <row r="138437" spans="1:11">
      <c r="A138437" t="s">
        <v>110</v>
      </c>
      <c r="B138437" t="s">
        <v>111</v>
      </c>
      <c r="C138437" t="s">
        <v>128</v>
      </c>
      <c r="D138437" t="s">
        <v>9718</v>
      </c>
      <c r="E138437" s="18">
        <v>45416.373611111114</v>
      </c>
      <c r="F138437">
        <v>1</v>
      </c>
      <c r="G138437" t="s">
        <v>9719</v>
      </c>
      <c r="H138437" t="s">
        <v>8</v>
      </c>
      <c r="I138437">
        <v>2</v>
      </c>
      <c r="J138437" t="s">
        <v>115</v>
      </c>
    </row>
    <row r="138438" spans="1:11">
      <c r="A138438" t="s">
        <v>120</v>
      </c>
      <c r="B138438" t="s">
        <v>111</v>
      </c>
      <c r="C138438" t="s">
        <v>112</v>
      </c>
      <c r="D138438" t="s">
        <v>116311</v>
      </c>
      <c r="E138438" s="18">
        <v>45416.375</v>
      </c>
      <c r="F138438">
        <v>1</v>
      </c>
      <c r="G138438" t="s">
        <v>116312</v>
      </c>
      <c r="H138438" t="s">
        <v>8</v>
      </c>
      <c r="I138438">
        <v>2</v>
      </c>
      <c r="J138438" t="s">
        <v>115</v>
      </c>
    </row>
    <row r="138439" spans="1:11">
      <c r="A138439" t="s">
        <v>120</v>
      </c>
      <c r="B138439" t="s">
        <v>121</v>
      </c>
      <c r="C138439" t="s">
        <v>128</v>
      </c>
      <c r="D138439" t="s">
        <v>116313</v>
      </c>
      <c r="E138439" s="18">
        <v>45416.375</v>
      </c>
      <c r="F138439">
        <v>1</v>
      </c>
      <c r="G138439" t="s">
        <v>116314</v>
      </c>
      <c r="H138439" t="s">
        <v>7</v>
      </c>
      <c r="I138439">
        <v>2</v>
      </c>
      <c r="J138439" t="s">
        <v>115</v>
      </c>
    </row>
    <row r="138440" spans="1:11">
      <c r="A138440" t="s">
        <v>120</v>
      </c>
      <c r="B138440" t="s">
        <v>121</v>
      </c>
      <c r="C138440" t="s">
        <v>112</v>
      </c>
      <c r="D138440" t="s">
        <v>381</v>
      </c>
      <c r="E138440" s="18">
        <v>45416.376388888886</v>
      </c>
      <c r="F138440">
        <v>1</v>
      </c>
      <c r="G138440" t="s">
        <v>382</v>
      </c>
      <c r="H138440" t="s">
        <v>8</v>
      </c>
      <c r="I138440">
        <v>2</v>
      </c>
      <c r="J138440" t="s">
        <v>115</v>
      </c>
    </row>
    <row r="138441" spans="1:11">
      <c r="A138441" t="s">
        <v>120</v>
      </c>
      <c r="B138441" t="s">
        <v>121</v>
      </c>
      <c r="C138441" t="s">
        <v>112</v>
      </c>
      <c r="D138441" t="s">
        <v>162</v>
      </c>
      <c r="E138441" s="18">
        <v>45416.376388888886</v>
      </c>
      <c r="F138441">
        <v>2</v>
      </c>
      <c r="G138441" t="s">
        <v>163</v>
      </c>
      <c r="H138441" t="s">
        <v>11</v>
      </c>
      <c r="I138441">
        <v>1</v>
      </c>
      <c r="J138441" t="s">
        <v>115</v>
      </c>
    </row>
    <row r="138442" spans="1:11">
      <c r="A138442" t="s">
        <v>120</v>
      </c>
      <c r="B138442" t="s">
        <v>121</v>
      </c>
      <c r="C138442" t="s">
        <v>116315</v>
      </c>
      <c r="D138442" t="s">
        <v>246</v>
      </c>
      <c r="E138442" s="18">
        <v>45416.376388888886</v>
      </c>
      <c r="F138442">
        <v>0</v>
      </c>
      <c r="G138442" t="s">
        <v>116316</v>
      </c>
      <c r="H138442" t="s">
        <v>5</v>
      </c>
      <c r="I138442">
        <v>3</v>
      </c>
      <c r="J138442" t="s">
        <v>528</v>
      </c>
      <c r="K138442">
        <v>1</v>
      </c>
    </row>
    <row r="138443" spans="1:11">
      <c r="A138443" t="s">
        <v>120</v>
      </c>
      <c r="B138443" t="s">
        <v>121</v>
      </c>
      <c r="C138443" t="s">
        <v>128</v>
      </c>
      <c r="D138443" t="s">
        <v>1302</v>
      </c>
      <c r="E138443" s="18">
        <v>45416.376388888886</v>
      </c>
      <c r="F138443">
        <v>1</v>
      </c>
      <c r="G138443" t="s">
        <v>1303</v>
      </c>
      <c r="H138443" t="s">
        <v>7</v>
      </c>
      <c r="I138443">
        <v>2</v>
      </c>
      <c r="J138443" t="s">
        <v>115</v>
      </c>
    </row>
    <row r="138444" spans="1:11">
      <c r="A138444" t="s">
        <v>110</v>
      </c>
      <c r="B138444" t="s">
        <v>131</v>
      </c>
      <c r="C138444" t="s">
        <v>112</v>
      </c>
      <c r="D138444" t="s">
        <v>252</v>
      </c>
      <c r="E138444" s="18">
        <v>45416.379166666666</v>
      </c>
      <c r="F138444">
        <v>2</v>
      </c>
      <c r="G138444" t="s">
        <v>253</v>
      </c>
      <c r="H138444" t="s">
        <v>7</v>
      </c>
      <c r="I138444">
        <v>2</v>
      </c>
      <c r="J138444" t="s">
        <v>115</v>
      </c>
    </row>
    <row r="138445" spans="1:11">
      <c r="A138445" t="s">
        <v>110</v>
      </c>
      <c r="B138445" t="s">
        <v>150</v>
      </c>
      <c r="C138445" t="s">
        <v>128</v>
      </c>
      <c r="D138445" t="s">
        <v>5803</v>
      </c>
      <c r="E138445" s="18">
        <v>45416.379861111112</v>
      </c>
      <c r="F138445">
        <v>1</v>
      </c>
      <c r="G138445" t="s">
        <v>5804</v>
      </c>
      <c r="H138445" t="s">
        <v>7</v>
      </c>
      <c r="I138445">
        <v>2</v>
      </c>
      <c r="J138445" t="s">
        <v>115</v>
      </c>
    </row>
    <row r="138446" spans="1:11">
      <c r="A138446" t="s">
        <v>120</v>
      </c>
      <c r="B138446" t="s">
        <v>121</v>
      </c>
      <c r="C138446" t="s">
        <v>128</v>
      </c>
      <c r="D138446" t="s">
        <v>116317</v>
      </c>
      <c r="E138446" s="18">
        <v>45416.380555555559</v>
      </c>
      <c r="F138446">
        <v>1</v>
      </c>
      <c r="G138446" t="s">
        <v>116318</v>
      </c>
      <c r="H138446" t="s">
        <v>8</v>
      </c>
      <c r="I138446">
        <v>2</v>
      </c>
      <c r="J138446" t="s">
        <v>115</v>
      </c>
    </row>
    <row r="138447" spans="1:11">
      <c r="A138447" t="s">
        <v>120</v>
      </c>
      <c r="B138447" t="s">
        <v>121</v>
      </c>
      <c r="C138447" t="s">
        <v>112</v>
      </c>
      <c r="D138447" t="s">
        <v>252</v>
      </c>
      <c r="E138447" s="18">
        <v>45416.380555555559</v>
      </c>
      <c r="F138447">
        <v>1</v>
      </c>
      <c r="G138447" t="s">
        <v>253</v>
      </c>
      <c r="H138447" t="s">
        <v>7</v>
      </c>
      <c r="I138447">
        <v>2</v>
      </c>
      <c r="J138447" t="s">
        <v>115</v>
      </c>
    </row>
    <row r="138448" spans="1:11">
      <c r="A138448" t="s">
        <v>120</v>
      </c>
      <c r="B138448" t="s">
        <v>121</v>
      </c>
      <c r="C138448" t="s">
        <v>112</v>
      </c>
      <c r="D138448" t="s">
        <v>153</v>
      </c>
      <c r="E138448" s="18">
        <v>45416.381944444445</v>
      </c>
      <c r="F138448">
        <v>1</v>
      </c>
      <c r="G138448" t="s">
        <v>154</v>
      </c>
      <c r="H138448" t="s">
        <v>7</v>
      </c>
      <c r="I138448">
        <v>2</v>
      </c>
      <c r="J138448" t="s">
        <v>115</v>
      </c>
    </row>
    <row r="138449" spans="1:10">
      <c r="A138449" t="s">
        <v>120</v>
      </c>
      <c r="B138449" t="s">
        <v>121</v>
      </c>
      <c r="C138449" t="s">
        <v>128</v>
      </c>
      <c r="D138449" t="s">
        <v>116319</v>
      </c>
      <c r="E138449" s="18">
        <v>45416.383333333331</v>
      </c>
      <c r="F138449">
        <v>1</v>
      </c>
      <c r="G138449" t="s">
        <v>116320</v>
      </c>
      <c r="H138449" t="s">
        <v>7</v>
      </c>
      <c r="I138449">
        <v>2</v>
      </c>
      <c r="J138449" t="s">
        <v>115</v>
      </c>
    </row>
    <row r="138450" spans="1:10">
      <c r="A138450" t="s">
        <v>120</v>
      </c>
      <c r="B138450" t="s">
        <v>121</v>
      </c>
      <c r="C138450" t="s">
        <v>128</v>
      </c>
      <c r="D138450" t="s">
        <v>15515</v>
      </c>
      <c r="E138450" s="18">
        <v>45416.384027777778</v>
      </c>
      <c r="F138450">
        <v>1</v>
      </c>
      <c r="G138450" t="s">
        <v>15516</v>
      </c>
      <c r="H138450" t="s">
        <v>8</v>
      </c>
      <c r="I138450">
        <v>2</v>
      </c>
      <c r="J138450" t="s">
        <v>115</v>
      </c>
    </row>
    <row r="138451" spans="1:10">
      <c r="A138451" t="s">
        <v>120</v>
      </c>
      <c r="B138451" t="s">
        <v>121</v>
      </c>
      <c r="C138451" t="s">
        <v>128</v>
      </c>
      <c r="D138451" t="s">
        <v>116321</v>
      </c>
      <c r="E138451" s="18">
        <v>45416.384027777778</v>
      </c>
      <c r="F138451">
        <v>1</v>
      </c>
      <c r="G138451" t="s">
        <v>116322</v>
      </c>
      <c r="H138451" t="s">
        <v>8</v>
      </c>
      <c r="I138451">
        <v>2</v>
      </c>
      <c r="J138451" t="s">
        <v>115</v>
      </c>
    </row>
    <row r="138452" spans="1:10">
      <c r="A138452" t="s">
        <v>110</v>
      </c>
      <c r="B138452" t="s">
        <v>111</v>
      </c>
      <c r="C138452" t="s">
        <v>112</v>
      </c>
      <c r="D138452" t="s">
        <v>153</v>
      </c>
      <c r="E138452" s="18">
        <v>45416.385416666664</v>
      </c>
      <c r="F138452">
        <v>1</v>
      </c>
      <c r="G138452" t="s">
        <v>154</v>
      </c>
      <c r="H138452" t="s">
        <v>7</v>
      </c>
      <c r="I138452">
        <v>2</v>
      </c>
      <c r="J138452" t="s">
        <v>115</v>
      </c>
    </row>
    <row r="138453" spans="1:10">
      <c r="A138453" t="s">
        <v>120</v>
      </c>
      <c r="B138453" t="s">
        <v>121</v>
      </c>
      <c r="C138453" t="s">
        <v>112</v>
      </c>
      <c r="D138453" t="s">
        <v>451</v>
      </c>
      <c r="E138453" s="18">
        <v>45416.38958333333</v>
      </c>
      <c r="F138453">
        <v>1</v>
      </c>
      <c r="G138453" t="s">
        <v>452</v>
      </c>
      <c r="H138453" t="s">
        <v>7</v>
      </c>
      <c r="I138453">
        <v>2</v>
      </c>
      <c r="J138453" t="s">
        <v>115</v>
      </c>
    </row>
    <row r="138454" spans="1:10">
      <c r="A138454" t="s">
        <v>120</v>
      </c>
      <c r="B138454" t="s">
        <v>121</v>
      </c>
      <c r="C138454" t="s">
        <v>112</v>
      </c>
      <c r="D138454" t="s">
        <v>6771</v>
      </c>
      <c r="E138454" s="18">
        <v>45416.390972222223</v>
      </c>
      <c r="F138454">
        <v>2</v>
      </c>
      <c r="G138454" t="s">
        <v>6772</v>
      </c>
      <c r="H138454" t="s">
        <v>8</v>
      </c>
      <c r="I138454">
        <v>2</v>
      </c>
      <c r="J138454" t="s">
        <v>115</v>
      </c>
    </row>
    <row r="138455" spans="1:10">
      <c r="A138455" t="s">
        <v>110</v>
      </c>
      <c r="B138455" t="s">
        <v>111</v>
      </c>
      <c r="C138455" t="s">
        <v>112</v>
      </c>
      <c r="D138455" t="s">
        <v>153</v>
      </c>
      <c r="E138455" s="18">
        <v>45416.392361111109</v>
      </c>
      <c r="F138455">
        <v>1</v>
      </c>
      <c r="G138455" t="s">
        <v>154</v>
      </c>
      <c r="H138455" t="s">
        <v>7</v>
      </c>
      <c r="I138455">
        <v>2</v>
      </c>
      <c r="J138455" t="s">
        <v>115</v>
      </c>
    </row>
    <row r="138456" spans="1:10">
      <c r="A138456" t="s">
        <v>120</v>
      </c>
      <c r="B138456" t="s">
        <v>121</v>
      </c>
      <c r="C138456" t="s">
        <v>128</v>
      </c>
      <c r="D138456" t="s">
        <v>2961</v>
      </c>
      <c r="E138456" s="18">
        <v>45416.393055555556</v>
      </c>
      <c r="F138456">
        <v>1</v>
      </c>
      <c r="G138456" t="s">
        <v>2962</v>
      </c>
      <c r="H138456" t="s">
        <v>8</v>
      </c>
      <c r="I138456">
        <v>2</v>
      </c>
      <c r="J138456" t="s">
        <v>115</v>
      </c>
    </row>
    <row r="138457" spans="1:10">
      <c r="A138457" t="s">
        <v>120</v>
      </c>
      <c r="B138457" t="s">
        <v>121</v>
      </c>
      <c r="C138457" t="s">
        <v>128</v>
      </c>
      <c r="D138457" t="s">
        <v>1869</v>
      </c>
      <c r="E138457" s="18">
        <v>45416.393750000003</v>
      </c>
      <c r="F138457">
        <v>1</v>
      </c>
      <c r="G138457" t="s">
        <v>1870</v>
      </c>
      <c r="H138457" t="s">
        <v>7</v>
      </c>
      <c r="I138457">
        <v>2</v>
      </c>
      <c r="J138457" t="s">
        <v>115</v>
      </c>
    </row>
    <row r="138458" spans="1:10">
      <c r="A138458" t="s">
        <v>278</v>
      </c>
      <c r="B138458" t="s">
        <v>131</v>
      </c>
      <c r="C138458" t="s">
        <v>112</v>
      </c>
      <c r="D138458" t="s">
        <v>116323</v>
      </c>
      <c r="E138458" s="18">
        <v>45416.393750000003</v>
      </c>
      <c r="F138458">
        <v>1</v>
      </c>
      <c r="G138458" t="s">
        <v>116324</v>
      </c>
      <c r="H138458" t="s">
        <v>8</v>
      </c>
      <c r="I138458">
        <v>2</v>
      </c>
      <c r="J138458" t="s">
        <v>115</v>
      </c>
    </row>
    <row r="138459" spans="1:10">
      <c r="A138459" t="s">
        <v>120</v>
      </c>
      <c r="B138459" t="s">
        <v>121</v>
      </c>
      <c r="C138459" t="s">
        <v>112</v>
      </c>
      <c r="D138459" t="s">
        <v>252</v>
      </c>
      <c r="E138459" s="18">
        <v>45416.394444444442</v>
      </c>
      <c r="F138459">
        <v>1</v>
      </c>
      <c r="G138459" t="s">
        <v>253</v>
      </c>
      <c r="H138459" t="s">
        <v>7</v>
      </c>
      <c r="I138459">
        <v>2</v>
      </c>
      <c r="J138459" t="s">
        <v>115</v>
      </c>
    </row>
    <row r="138460" spans="1:10">
      <c r="A138460" t="s">
        <v>120</v>
      </c>
      <c r="B138460" t="s">
        <v>121</v>
      </c>
      <c r="C138460" t="s">
        <v>112</v>
      </c>
      <c r="D138460" t="s">
        <v>116325</v>
      </c>
      <c r="E138460" s="18">
        <v>45416.394444444442</v>
      </c>
      <c r="F138460">
        <v>1</v>
      </c>
      <c r="G138460" t="s">
        <v>116326</v>
      </c>
      <c r="H138460" t="s">
        <v>7</v>
      </c>
      <c r="I138460">
        <v>2</v>
      </c>
      <c r="J138460" t="s">
        <v>115</v>
      </c>
    </row>
    <row r="138461" spans="1:10">
      <c r="A138461" t="s">
        <v>120</v>
      </c>
      <c r="B138461" t="s">
        <v>121</v>
      </c>
      <c r="C138461" t="s">
        <v>112</v>
      </c>
      <c r="D138461" t="s">
        <v>577</v>
      </c>
      <c r="E138461" s="18">
        <v>45416.395138888889</v>
      </c>
      <c r="F138461">
        <v>1</v>
      </c>
      <c r="G138461" t="s">
        <v>578</v>
      </c>
      <c r="H138461" t="s">
        <v>7</v>
      </c>
      <c r="I138461">
        <v>2</v>
      </c>
      <c r="J138461" t="s">
        <v>115</v>
      </c>
    </row>
    <row r="138462" spans="1:10">
      <c r="A138462" t="s">
        <v>120</v>
      </c>
      <c r="B138462" t="s">
        <v>121</v>
      </c>
      <c r="C138462" t="s">
        <v>112</v>
      </c>
      <c r="D138462" t="s">
        <v>153</v>
      </c>
      <c r="E138462" s="18">
        <v>45416.395138888889</v>
      </c>
      <c r="F138462">
        <v>1</v>
      </c>
      <c r="G138462" t="s">
        <v>154</v>
      </c>
      <c r="H138462" t="s">
        <v>7</v>
      </c>
      <c r="I138462">
        <v>2</v>
      </c>
      <c r="J138462" t="s">
        <v>115</v>
      </c>
    </row>
    <row r="138463" spans="1:10">
      <c r="A138463" t="s">
        <v>120</v>
      </c>
      <c r="B138463" t="s">
        <v>121</v>
      </c>
      <c r="C138463" t="s">
        <v>128</v>
      </c>
      <c r="D138463" t="s">
        <v>116327</v>
      </c>
      <c r="E138463" s="18">
        <v>45416.397222222222</v>
      </c>
      <c r="F138463">
        <v>1</v>
      </c>
      <c r="G138463" t="s">
        <v>116328</v>
      </c>
      <c r="H138463" t="s">
        <v>8</v>
      </c>
      <c r="I138463">
        <v>2</v>
      </c>
      <c r="J138463" t="s">
        <v>115</v>
      </c>
    </row>
    <row r="138464" spans="1:10">
      <c r="A138464" t="s">
        <v>120</v>
      </c>
      <c r="B138464" t="s">
        <v>121</v>
      </c>
      <c r="C138464" t="s">
        <v>112</v>
      </c>
      <c r="D138464" t="s">
        <v>153</v>
      </c>
      <c r="E138464" s="18">
        <v>45416.397222222222</v>
      </c>
      <c r="F138464">
        <v>1</v>
      </c>
      <c r="G138464" t="s">
        <v>154</v>
      </c>
      <c r="H138464" t="s">
        <v>7</v>
      </c>
      <c r="I138464">
        <v>2</v>
      </c>
      <c r="J138464" t="s">
        <v>115</v>
      </c>
    </row>
    <row r="138465" spans="1:10">
      <c r="A138465" t="s">
        <v>120</v>
      </c>
      <c r="B138465" t="s">
        <v>121</v>
      </c>
      <c r="C138465" t="s">
        <v>128</v>
      </c>
      <c r="D138465" t="s">
        <v>116329</v>
      </c>
      <c r="E138465" s="18">
        <v>45416.397222222222</v>
      </c>
      <c r="F138465">
        <v>1</v>
      </c>
      <c r="G138465" t="s">
        <v>116330</v>
      </c>
      <c r="H138465" t="s">
        <v>11</v>
      </c>
      <c r="I138465">
        <v>1</v>
      </c>
      <c r="J138465" t="s">
        <v>115</v>
      </c>
    </row>
    <row r="138466" spans="1:10">
      <c r="A138466" t="s">
        <v>120</v>
      </c>
      <c r="B138466" t="s">
        <v>121</v>
      </c>
      <c r="C138466" t="s">
        <v>112</v>
      </c>
      <c r="D138466" t="s">
        <v>451</v>
      </c>
      <c r="E138466" s="18">
        <v>45416.397222222222</v>
      </c>
      <c r="F138466">
        <v>1</v>
      </c>
      <c r="G138466" t="s">
        <v>452</v>
      </c>
      <c r="H138466" t="s">
        <v>7</v>
      </c>
      <c r="I138466">
        <v>2</v>
      </c>
      <c r="J138466" t="s">
        <v>115</v>
      </c>
    </row>
    <row r="138467" spans="1:10">
      <c r="A138467" t="s">
        <v>110</v>
      </c>
      <c r="B138467" t="s">
        <v>150</v>
      </c>
      <c r="C138467" t="s">
        <v>112</v>
      </c>
      <c r="D138467" t="s">
        <v>162</v>
      </c>
      <c r="E138467" s="18">
        <v>45416.397222222222</v>
      </c>
      <c r="F138467">
        <v>2</v>
      </c>
      <c r="G138467" t="s">
        <v>163</v>
      </c>
      <c r="H138467" t="s">
        <v>11</v>
      </c>
      <c r="I138467">
        <v>1</v>
      </c>
      <c r="J138467" t="s">
        <v>115</v>
      </c>
    </row>
    <row r="138468" spans="1:10">
      <c r="A138468" t="s">
        <v>110</v>
      </c>
      <c r="B138468" t="s">
        <v>111</v>
      </c>
      <c r="C138468" t="s">
        <v>112</v>
      </c>
      <c r="D138468" t="s">
        <v>153</v>
      </c>
      <c r="E138468" s="18">
        <v>45416.397916666669</v>
      </c>
      <c r="F138468">
        <v>1</v>
      </c>
      <c r="G138468" t="s">
        <v>154</v>
      </c>
      <c r="H138468" t="s">
        <v>7</v>
      </c>
      <c r="I138468">
        <v>2</v>
      </c>
      <c r="J138468" t="s">
        <v>115</v>
      </c>
    </row>
    <row r="138469" spans="1:10">
      <c r="A138469" t="s">
        <v>120</v>
      </c>
      <c r="B138469" t="s">
        <v>121</v>
      </c>
      <c r="C138469" t="s">
        <v>128</v>
      </c>
      <c r="D138469" t="s">
        <v>78</v>
      </c>
      <c r="E138469" s="18">
        <v>45416.397916666669</v>
      </c>
      <c r="F138469">
        <v>1</v>
      </c>
      <c r="G138469" t="s">
        <v>962</v>
      </c>
      <c r="H138469" t="s">
        <v>8</v>
      </c>
      <c r="I138469">
        <v>2</v>
      </c>
      <c r="J138469" t="s">
        <v>115</v>
      </c>
    </row>
    <row r="138470" spans="1:10">
      <c r="A138470" t="s">
        <v>120</v>
      </c>
      <c r="B138470" t="s">
        <v>121</v>
      </c>
      <c r="C138470" t="s">
        <v>128</v>
      </c>
      <c r="D138470" t="s">
        <v>20067</v>
      </c>
      <c r="E138470" s="18">
        <v>45416.398611111108</v>
      </c>
      <c r="F138470">
        <v>1</v>
      </c>
      <c r="G138470" t="s">
        <v>20068</v>
      </c>
      <c r="H138470" t="s">
        <v>8</v>
      </c>
      <c r="I138470">
        <v>2</v>
      </c>
      <c r="J138470" t="s">
        <v>115</v>
      </c>
    </row>
    <row r="138471" spans="1:10">
      <c r="A138471" t="s">
        <v>120</v>
      </c>
      <c r="B138471" t="s">
        <v>121</v>
      </c>
      <c r="C138471" t="s">
        <v>112</v>
      </c>
      <c r="D138471" t="s">
        <v>194</v>
      </c>
      <c r="E138471" s="18">
        <v>45416.399305555555</v>
      </c>
      <c r="F138471">
        <v>1</v>
      </c>
      <c r="G138471" t="s">
        <v>195</v>
      </c>
      <c r="H138471" t="s">
        <v>7</v>
      </c>
      <c r="I138471">
        <v>2</v>
      </c>
      <c r="J138471" t="s">
        <v>115</v>
      </c>
    </row>
    <row r="138472" spans="1:10">
      <c r="A138472" t="s">
        <v>120</v>
      </c>
      <c r="B138472" t="s">
        <v>121</v>
      </c>
      <c r="C138472" t="s">
        <v>112</v>
      </c>
      <c r="D138472" t="s">
        <v>194</v>
      </c>
      <c r="E138472" s="18">
        <v>45416.400694444441</v>
      </c>
      <c r="F138472">
        <v>1</v>
      </c>
      <c r="G138472" t="s">
        <v>195</v>
      </c>
      <c r="H138472" t="s">
        <v>7</v>
      </c>
      <c r="I138472">
        <v>2</v>
      </c>
      <c r="J138472" t="s">
        <v>115</v>
      </c>
    </row>
    <row r="138473" spans="1:10">
      <c r="A138473" t="s">
        <v>120</v>
      </c>
      <c r="B138473" t="s">
        <v>121</v>
      </c>
      <c r="C138473" t="s">
        <v>128</v>
      </c>
      <c r="D138473" t="s">
        <v>116331</v>
      </c>
      <c r="E138473" s="18">
        <v>45416.400694444441</v>
      </c>
      <c r="F138473">
        <v>1</v>
      </c>
      <c r="G138473" t="s">
        <v>116332</v>
      </c>
      <c r="H138473" t="s">
        <v>8</v>
      </c>
      <c r="I138473">
        <v>2</v>
      </c>
      <c r="J138473" t="s">
        <v>115</v>
      </c>
    </row>
    <row r="138474" spans="1:10">
      <c r="A138474" t="s">
        <v>120</v>
      </c>
      <c r="B138474" t="s">
        <v>121</v>
      </c>
      <c r="C138474" t="s">
        <v>128</v>
      </c>
      <c r="D138474" t="s">
        <v>30912</v>
      </c>
      <c r="E138474" s="18">
        <v>45416.400694444441</v>
      </c>
      <c r="F138474">
        <v>1</v>
      </c>
      <c r="G138474" t="s">
        <v>30913</v>
      </c>
      <c r="H138474" t="s">
        <v>8</v>
      </c>
      <c r="I138474">
        <v>2</v>
      </c>
      <c r="J138474" t="s">
        <v>115</v>
      </c>
    </row>
    <row r="138475" spans="1:10">
      <c r="A138475" t="s">
        <v>120</v>
      </c>
      <c r="B138475" t="s">
        <v>121</v>
      </c>
      <c r="C138475" t="s">
        <v>112</v>
      </c>
      <c r="D138475" t="s">
        <v>153</v>
      </c>
      <c r="E138475" s="18">
        <v>45416.401388888888</v>
      </c>
      <c r="F138475">
        <v>1</v>
      </c>
      <c r="G138475" t="s">
        <v>154</v>
      </c>
      <c r="H138475" t="s">
        <v>7</v>
      </c>
      <c r="I138475">
        <v>2</v>
      </c>
      <c r="J138475" t="s">
        <v>115</v>
      </c>
    </row>
    <row r="138476" spans="1:10">
      <c r="A138476" t="s">
        <v>120</v>
      </c>
      <c r="B138476" t="s">
        <v>121</v>
      </c>
      <c r="C138476" t="s">
        <v>112</v>
      </c>
      <c r="D138476" t="s">
        <v>162</v>
      </c>
      <c r="E138476" s="18">
        <v>45416.404166666667</v>
      </c>
      <c r="F138476">
        <v>2</v>
      </c>
      <c r="G138476" t="s">
        <v>163</v>
      </c>
      <c r="H138476" t="s">
        <v>11</v>
      </c>
      <c r="I138476">
        <v>1</v>
      </c>
      <c r="J138476" t="s">
        <v>115</v>
      </c>
    </row>
    <row r="138477" spans="1:10">
      <c r="A138477" t="s">
        <v>120</v>
      </c>
      <c r="B138477" t="s">
        <v>121</v>
      </c>
      <c r="C138477" t="s">
        <v>128</v>
      </c>
      <c r="D138477" t="s">
        <v>116333</v>
      </c>
      <c r="E138477" s="18">
        <v>45416.404166666667</v>
      </c>
      <c r="F138477">
        <v>1</v>
      </c>
      <c r="G138477" t="s">
        <v>116334</v>
      </c>
      <c r="H138477" t="s">
        <v>8</v>
      </c>
      <c r="I138477">
        <v>2</v>
      </c>
      <c r="J138477" t="s">
        <v>115</v>
      </c>
    </row>
    <row r="138478" spans="1:10">
      <c r="A138478" t="s">
        <v>120</v>
      </c>
      <c r="B138478" t="s">
        <v>121</v>
      </c>
      <c r="C138478" t="s">
        <v>112</v>
      </c>
      <c r="D138478" t="s">
        <v>124</v>
      </c>
      <c r="E138478" s="18">
        <v>45416.40625</v>
      </c>
      <c r="F138478">
        <v>2</v>
      </c>
      <c r="G138478" t="s">
        <v>125</v>
      </c>
      <c r="H138478" t="s">
        <v>7</v>
      </c>
      <c r="I138478">
        <v>2</v>
      </c>
      <c r="J138478" t="s">
        <v>115</v>
      </c>
    </row>
    <row r="138479" spans="1:10">
      <c r="A138479" t="s">
        <v>120</v>
      </c>
      <c r="B138479" t="s">
        <v>121</v>
      </c>
      <c r="C138479" t="s">
        <v>128</v>
      </c>
      <c r="D138479" t="s">
        <v>116335</v>
      </c>
      <c r="E138479" s="18">
        <v>45416.407638888886</v>
      </c>
      <c r="F138479">
        <v>1</v>
      </c>
      <c r="G138479" t="s">
        <v>116336</v>
      </c>
      <c r="H138479" t="s">
        <v>8</v>
      </c>
      <c r="I138479">
        <v>2</v>
      </c>
      <c r="J138479" t="s">
        <v>115</v>
      </c>
    </row>
    <row r="138480" spans="1:10">
      <c r="A138480" t="s">
        <v>120</v>
      </c>
      <c r="B138480" t="s">
        <v>121</v>
      </c>
      <c r="C138480" t="s">
        <v>128</v>
      </c>
      <c r="D138480" t="s">
        <v>116337</v>
      </c>
      <c r="E138480" s="18">
        <v>45416.408333333333</v>
      </c>
      <c r="F138480">
        <v>1</v>
      </c>
      <c r="G138480" t="s">
        <v>116338</v>
      </c>
      <c r="H138480" t="s">
        <v>8</v>
      </c>
      <c r="I138480">
        <v>2</v>
      </c>
      <c r="J138480" t="s">
        <v>115</v>
      </c>
    </row>
    <row r="138481" spans="1:10">
      <c r="A138481" t="s">
        <v>120</v>
      </c>
      <c r="B138481" t="s">
        <v>121</v>
      </c>
      <c r="C138481" t="s">
        <v>112</v>
      </c>
      <c r="D138481" t="s">
        <v>3356</v>
      </c>
      <c r="E138481" s="18">
        <v>45416.40902777778</v>
      </c>
      <c r="F138481">
        <v>1</v>
      </c>
      <c r="G138481" t="s">
        <v>3357</v>
      </c>
      <c r="H138481" t="s">
        <v>8</v>
      </c>
      <c r="I138481">
        <v>2</v>
      </c>
      <c r="J138481" t="s">
        <v>115</v>
      </c>
    </row>
    <row r="138482" spans="1:10">
      <c r="A138482" t="s">
        <v>120</v>
      </c>
      <c r="B138482" t="s">
        <v>121</v>
      </c>
      <c r="C138482" t="s">
        <v>128</v>
      </c>
      <c r="D138482" t="s">
        <v>116339</v>
      </c>
      <c r="E138482" s="18">
        <v>45416.40902777778</v>
      </c>
      <c r="F138482">
        <v>1</v>
      </c>
      <c r="G138482" t="s">
        <v>116340</v>
      </c>
      <c r="H138482" t="s">
        <v>8</v>
      </c>
      <c r="I138482">
        <v>2</v>
      </c>
      <c r="J138482" t="s">
        <v>115</v>
      </c>
    </row>
    <row r="138483" spans="1:10">
      <c r="A138483" t="s">
        <v>120</v>
      </c>
      <c r="B138483" t="s">
        <v>121</v>
      </c>
      <c r="C138483" t="s">
        <v>128</v>
      </c>
      <c r="D138483" t="s">
        <v>116341</v>
      </c>
      <c r="E138483" s="18">
        <v>45416.409722222219</v>
      </c>
      <c r="F138483">
        <v>1</v>
      </c>
      <c r="G138483" t="s">
        <v>116342</v>
      </c>
      <c r="H138483" t="s">
        <v>7</v>
      </c>
      <c r="I138483">
        <v>2</v>
      </c>
      <c r="J138483" t="s">
        <v>115</v>
      </c>
    </row>
    <row r="138484" spans="1:10">
      <c r="A138484" t="s">
        <v>120</v>
      </c>
      <c r="B138484" t="s">
        <v>121</v>
      </c>
      <c r="C138484" t="s">
        <v>128</v>
      </c>
      <c r="D138484" t="s">
        <v>70133</v>
      </c>
      <c r="E138484" s="18">
        <v>45416.409722222219</v>
      </c>
      <c r="F138484">
        <v>1</v>
      </c>
      <c r="G138484" t="s">
        <v>70134</v>
      </c>
      <c r="H138484" t="s">
        <v>8</v>
      </c>
      <c r="I138484">
        <v>2</v>
      </c>
      <c r="J138484" t="s">
        <v>115</v>
      </c>
    </row>
    <row r="138485" spans="1:10">
      <c r="A138485" t="s">
        <v>120</v>
      </c>
      <c r="B138485" t="s">
        <v>121</v>
      </c>
      <c r="C138485" t="s">
        <v>112</v>
      </c>
      <c r="D138485" t="s">
        <v>194</v>
      </c>
      <c r="E138485" s="18">
        <v>45416.410416666666</v>
      </c>
      <c r="F138485">
        <v>1</v>
      </c>
      <c r="G138485" t="s">
        <v>195</v>
      </c>
      <c r="H138485" t="s">
        <v>7</v>
      </c>
      <c r="I138485">
        <v>2</v>
      </c>
      <c r="J138485" t="s">
        <v>115</v>
      </c>
    </row>
    <row r="138486" spans="1:10">
      <c r="A138486" t="s">
        <v>120</v>
      </c>
      <c r="B138486" t="s">
        <v>121</v>
      </c>
      <c r="C138486" t="s">
        <v>128</v>
      </c>
      <c r="D138486" t="s">
        <v>116343</v>
      </c>
      <c r="E138486" s="18">
        <v>45416.411111111112</v>
      </c>
      <c r="F138486">
        <v>1</v>
      </c>
      <c r="G138486" t="s">
        <v>116344</v>
      </c>
      <c r="H138486" t="s">
        <v>11</v>
      </c>
      <c r="I138486">
        <v>1</v>
      </c>
      <c r="J138486" t="s">
        <v>115</v>
      </c>
    </row>
    <row r="138487" spans="1:10">
      <c r="A138487" t="s">
        <v>120</v>
      </c>
      <c r="B138487" t="s">
        <v>121</v>
      </c>
      <c r="C138487" t="s">
        <v>112</v>
      </c>
      <c r="D138487" t="s">
        <v>153</v>
      </c>
      <c r="E138487" s="18">
        <v>45416.411805555559</v>
      </c>
      <c r="F138487">
        <v>1</v>
      </c>
      <c r="G138487" t="s">
        <v>154</v>
      </c>
      <c r="H138487" t="s">
        <v>7</v>
      </c>
      <c r="I138487">
        <v>2</v>
      </c>
      <c r="J138487" t="s">
        <v>115</v>
      </c>
    </row>
    <row r="138488" spans="1:10">
      <c r="A138488" t="s">
        <v>110</v>
      </c>
      <c r="B138488" t="s">
        <v>111</v>
      </c>
      <c r="C138488" t="s">
        <v>112</v>
      </c>
      <c r="D138488" t="s">
        <v>116345</v>
      </c>
      <c r="E138488" s="18">
        <v>45416.411805555559</v>
      </c>
      <c r="F138488">
        <v>1</v>
      </c>
      <c r="G138488" t="s">
        <v>116346</v>
      </c>
      <c r="H138488" t="s">
        <v>7</v>
      </c>
      <c r="I138488">
        <v>2</v>
      </c>
      <c r="J138488" t="s">
        <v>115</v>
      </c>
    </row>
    <row r="138489" spans="1:10">
      <c r="A138489" t="s">
        <v>120</v>
      </c>
      <c r="B138489" t="s">
        <v>121</v>
      </c>
      <c r="C138489" t="s">
        <v>112</v>
      </c>
      <c r="D138489" t="s">
        <v>124</v>
      </c>
      <c r="E138489" s="18">
        <v>45416.413888888892</v>
      </c>
      <c r="F138489">
        <v>1</v>
      </c>
      <c r="G138489" t="s">
        <v>125</v>
      </c>
      <c r="H138489" t="s">
        <v>7</v>
      </c>
      <c r="I138489">
        <v>2</v>
      </c>
      <c r="J138489" t="s">
        <v>115</v>
      </c>
    </row>
    <row r="138490" spans="1:10">
      <c r="A138490" t="s">
        <v>120</v>
      </c>
      <c r="B138490" t="s">
        <v>121</v>
      </c>
      <c r="C138490" t="s">
        <v>112</v>
      </c>
      <c r="D138490" t="s">
        <v>153</v>
      </c>
      <c r="E138490" s="18">
        <v>45416.414583333331</v>
      </c>
      <c r="F138490">
        <v>1</v>
      </c>
      <c r="G138490" t="s">
        <v>154</v>
      </c>
      <c r="H138490" t="s">
        <v>7</v>
      </c>
      <c r="I138490">
        <v>2</v>
      </c>
      <c r="J138490" t="s">
        <v>115</v>
      </c>
    </row>
    <row r="138491" spans="1:10">
      <c r="A138491" t="s">
        <v>120</v>
      </c>
      <c r="B138491" t="s">
        <v>121</v>
      </c>
      <c r="C138491" t="s">
        <v>128</v>
      </c>
      <c r="D138491" t="s">
        <v>116347</v>
      </c>
      <c r="E138491" s="18">
        <v>45416.414583333331</v>
      </c>
      <c r="F138491">
        <v>1</v>
      </c>
      <c r="G138491" t="s">
        <v>116348</v>
      </c>
      <c r="H138491" t="s">
        <v>8</v>
      </c>
      <c r="I138491">
        <v>2</v>
      </c>
      <c r="J138491" t="s">
        <v>115</v>
      </c>
    </row>
    <row r="138492" spans="1:10">
      <c r="A138492" t="s">
        <v>120</v>
      </c>
      <c r="B138492" t="s">
        <v>121</v>
      </c>
      <c r="C138492" t="s">
        <v>112</v>
      </c>
      <c r="D138492" t="s">
        <v>124</v>
      </c>
      <c r="E138492" s="18">
        <v>45416.415277777778</v>
      </c>
      <c r="F138492">
        <v>1</v>
      </c>
      <c r="G138492" t="s">
        <v>125</v>
      </c>
      <c r="H138492" t="s">
        <v>7</v>
      </c>
      <c r="I138492">
        <v>2</v>
      </c>
      <c r="J138492" t="s">
        <v>115</v>
      </c>
    </row>
    <row r="138493" spans="1:10">
      <c r="A138493" t="s">
        <v>110</v>
      </c>
      <c r="B138493" t="s">
        <v>111</v>
      </c>
      <c r="C138493" t="s">
        <v>112</v>
      </c>
      <c r="D138493" t="s">
        <v>116349</v>
      </c>
      <c r="E138493" s="18">
        <v>45416.415277777778</v>
      </c>
      <c r="F138493">
        <v>1</v>
      </c>
      <c r="G138493" t="s">
        <v>116350</v>
      </c>
      <c r="H138493" t="s">
        <v>7</v>
      </c>
      <c r="I138493">
        <v>2</v>
      </c>
      <c r="J138493" t="s">
        <v>115</v>
      </c>
    </row>
    <row r="138494" spans="1:10">
      <c r="A138494" t="s">
        <v>120</v>
      </c>
      <c r="B138494" t="s">
        <v>121</v>
      </c>
      <c r="C138494" t="s">
        <v>128</v>
      </c>
      <c r="D138494" t="s">
        <v>7267</v>
      </c>
      <c r="E138494" s="18">
        <v>45416.415277777778</v>
      </c>
      <c r="F138494">
        <v>1</v>
      </c>
      <c r="G138494" t="s">
        <v>7268</v>
      </c>
      <c r="H138494" t="s">
        <v>8</v>
      </c>
      <c r="I138494">
        <v>2</v>
      </c>
      <c r="J138494" t="s">
        <v>115</v>
      </c>
    </row>
    <row r="138495" spans="1:10">
      <c r="A138495" t="s">
        <v>120</v>
      </c>
      <c r="B138495" t="s">
        <v>121</v>
      </c>
      <c r="C138495" t="s">
        <v>128</v>
      </c>
      <c r="D138495" t="s">
        <v>116351</v>
      </c>
      <c r="E138495" s="18">
        <v>45416.415277777778</v>
      </c>
      <c r="F138495">
        <v>1</v>
      </c>
      <c r="G138495" t="s">
        <v>116352</v>
      </c>
      <c r="H138495" t="s">
        <v>8</v>
      </c>
      <c r="I138495">
        <v>2</v>
      </c>
      <c r="J138495" t="s">
        <v>115</v>
      </c>
    </row>
    <row r="138496" spans="1:10">
      <c r="A138496" t="s">
        <v>120</v>
      </c>
      <c r="B138496" t="s">
        <v>121</v>
      </c>
      <c r="C138496" t="s">
        <v>112</v>
      </c>
      <c r="D138496" t="s">
        <v>252</v>
      </c>
      <c r="E138496" s="18">
        <v>45416.415277777778</v>
      </c>
      <c r="F138496">
        <v>1</v>
      </c>
      <c r="G138496" t="s">
        <v>253</v>
      </c>
      <c r="H138496" t="s">
        <v>7</v>
      </c>
      <c r="I138496">
        <v>2</v>
      </c>
      <c r="J138496" t="s">
        <v>115</v>
      </c>
    </row>
    <row r="138497" spans="1:11">
      <c r="A138497" t="s">
        <v>110</v>
      </c>
      <c r="B138497" t="s">
        <v>150</v>
      </c>
      <c r="C138497" t="s">
        <v>112</v>
      </c>
      <c r="D138497" t="s">
        <v>153</v>
      </c>
      <c r="E138497" s="18">
        <v>45416.416666666664</v>
      </c>
      <c r="F138497">
        <v>1</v>
      </c>
      <c r="G138497" t="s">
        <v>154</v>
      </c>
      <c r="H138497" t="s">
        <v>7</v>
      </c>
      <c r="I138497">
        <v>2</v>
      </c>
      <c r="J138497" t="s">
        <v>115</v>
      </c>
    </row>
    <row r="138498" spans="1:11">
      <c r="A138498" t="s">
        <v>110</v>
      </c>
      <c r="B138498" t="s">
        <v>111</v>
      </c>
      <c r="C138498" t="s">
        <v>128</v>
      </c>
      <c r="D138498" t="s">
        <v>116353</v>
      </c>
      <c r="E138498" s="18">
        <v>45416.416666666664</v>
      </c>
      <c r="F138498">
        <v>1</v>
      </c>
      <c r="G138498" t="s">
        <v>116354</v>
      </c>
      <c r="H138498" t="s">
        <v>7</v>
      </c>
      <c r="I138498">
        <v>2</v>
      </c>
      <c r="J138498" t="s">
        <v>115</v>
      </c>
    </row>
    <row r="138499" spans="1:11">
      <c r="A138499" t="s">
        <v>120</v>
      </c>
      <c r="B138499" t="s">
        <v>121</v>
      </c>
      <c r="C138499" t="s">
        <v>128</v>
      </c>
      <c r="D138499" t="s">
        <v>116355</v>
      </c>
      <c r="E138499" s="18">
        <v>45416.416666666664</v>
      </c>
      <c r="F138499">
        <v>1</v>
      </c>
      <c r="G138499" t="s">
        <v>116356</v>
      </c>
      <c r="H138499" t="s">
        <v>8</v>
      </c>
      <c r="I138499">
        <v>2</v>
      </c>
      <c r="J138499" t="s">
        <v>115</v>
      </c>
    </row>
    <row r="138500" spans="1:11">
      <c r="A138500" t="s">
        <v>120</v>
      </c>
      <c r="B138500" t="s">
        <v>121</v>
      </c>
      <c r="C138500" t="s">
        <v>128</v>
      </c>
      <c r="D138500" t="s">
        <v>116357</v>
      </c>
      <c r="E138500" s="18">
        <v>45416.418055555558</v>
      </c>
      <c r="F138500">
        <v>1</v>
      </c>
      <c r="G138500" t="s">
        <v>116358</v>
      </c>
      <c r="H138500" t="s">
        <v>8</v>
      </c>
      <c r="I138500">
        <v>2</v>
      </c>
      <c r="J138500" t="s">
        <v>115</v>
      </c>
    </row>
    <row r="138501" spans="1:11">
      <c r="A138501" t="s">
        <v>110</v>
      </c>
      <c r="B138501" t="s">
        <v>111</v>
      </c>
      <c r="C138501" t="s">
        <v>112</v>
      </c>
      <c r="D138501" t="s">
        <v>116359</v>
      </c>
      <c r="E138501" s="18">
        <v>45416.418749999997</v>
      </c>
      <c r="F138501">
        <v>1</v>
      </c>
      <c r="G138501" t="s">
        <v>116360</v>
      </c>
      <c r="H138501" t="s">
        <v>7</v>
      </c>
      <c r="I138501">
        <v>2</v>
      </c>
      <c r="J138501" t="s">
        <v>115</v>
      </c>
    </row>
    <row r="138502" spans="1:11">
      <c r="A138502" t="s">
        <v>278</v>
      </c>
      <c r="B138502" t="s">
        <v>150</v>
      </c>
      <c r="C138502" t="s">
        <v>128</v>
      </c>
      <c r="D138502" t="s">
        <v>116361</v>
      </c>
      <c r="E138502" s="18">
        <v>45416.419444444444</v>
      </c>
      <c r="F138502">
        <v>1</v>
      </c>
      <c r="G138502" t="s">
        <v>116362</v>
      </c>
      <c r="H138502" t="s">
        <v>7</v>
      </c>
      <c r="I138502">
        <v>2</v>
      </c>
      <c r="J138502" t="s">
        <v>115</v>
      </c>
    </row>
    <row r="138503" spans="1:11">
      <c r="A138503" t="s">
        <v>278</v>
      </c>
      <c r="B138503" t="s">
        <v>150</v>
      </c>
      <c r="C138503" t="s">
        <v>128</v>
      </c>
      <c r="D138503" t="s">
        <v>116361</v>
      </c>
      <c r="E138503" s="18">
        <v>45416.419444444444</v>
      </c>
      <c r="F138503">
        <v>1</v>
      </c>
      <c r="G138503" t="s">
        <v>116362</v>
      </c>
      <c r="H138503" t="s">
        <v>7</v>
      </c>
      <c r="I138503">
        <v>2</v>
      </c>
      <c r="J138503" t="s">
        <v>115</v>
      </c>
    </row>
    <row r="138504" spans="1:11">
      <c r="A138504" t="s">
        <v>120</v>
      </c>
      <c r="B138504" t="s">
        <v>121</v>
      </c>
      <c r="C138504" t="s">
        <v>112</v>
      </c>
      <c r="D138504" t="s">
        <v>194</v>
      </c>
      <c r="E138504" s="18">
        <v>45416.420138888891</v>
      </c>
      <c r="F138504">
        <v>1</v>
      </c>
      <c r="G138504" t="s">
        <v>195</v>
      </c>
      <c r="H138504" t="s">
        <v>7</v>
      </c>
      <c r="I138504">
        <v>2</v>
      </c>
      <c r="J138504" t="s">
        <v>115</v>
      </c>
    </row>
    <row r="138505" spans="1:11">
      <c r="A138505" t="s">
        <v>120</v>
      </c>
      <c r="B138505" t="s">
        <v>121</v>
      </c>
      <c r="C138505" t="s">
        <v>128</v>
      </c>
      <c r="D138505" t="s">
        <v>116363</v>
      </c>
      <c r="E138505" s="18">
        <v>45416.420138888891</v>
      </c>
      <c r="F138505">
        <v>1</v>
      </c>
      <c r="G138505" t="s">
        <v>116364</v>
      </c>
      <c r="H138505" t="s">
        <v>7</v>
      </c>
      <c r="I138505">
        <v>2</v>
      </c>
      <c r="J138505" t="s">
        <v>115</v>
      </c>
    </row>
    <row r="138506" spans="1:11">
      <c r="A138506" t="s">
        <v>120</v>
      </c>
      <c r="B138506" t="s">
        <v>121</v>
      </c>
      <c r="C138506" t="s">
        <v>128</v>
      </c>
      <c r="D138506" t="s">
        <v>116365</v>
      </c>
      <c r="E138506" s="18">
        <v>45416.42083333333</v>
      </c>
      <c r="F138506">
        <v>1</v>
      </c>
      <c r="G138506" t="s">
        <v>116366</v>
      </c>
      <c r="H138506" t="s">
        <v>8</v>
      </c>
      <c r="I138506">
        <v>2</v>
      </c>
      <c r="J138506" t="s">
        <v>115</v>
      </c>
    </row>
    <row r="138507" spans="1:11">
      <c r="A138507" t="s">
        <v>120</v>
      </c>
      <c r="B138507" t="s">
        <v>121</v>
      </c>
      <c r="C138507" t="s">
        <v>112</v>
      </c>
      <c r="D138507" t="s">
        <v>153</v>
      </c>
      <c r="E138507" s="18">
        <v>45416.421527777777</v>
      </c>
      <c r="F138507">
        <v>1</v>
      </c>
      <c r="G138507" t="s">
        <v>154</v>
      </c>
      <c r="H138507" t="s">
        <v>7</v>
      </c>
      <c r="I138507">
        <v>2</v>
      </c>
      <c r="J138507" t="s">
        <v>115</v>
      </c>
    </row>
    <row r="138508" spans="1:11">
      <c r="A138508" t="s">
        <v>110</v>
      </c>
      <c r="B138508" t="s">
        <v>111</v>
      </c>
      <c r="C138508" t="s">
        <v>112</v>
      </c>
      <c r="D138508" t="s">
        <v>116367</v>
      </c>
      <c r="E138508" s="18">
        <v>45416.422222222223</v>
      </c>
      <c r="F138508">
        <v>1</v>
      </c>
      <c r="G138508" t="s">
        <v>116368</v>
      </c>
      <c r="H138508" t="s">
        <v>7</v>
      </c>
      <c r="I138508">
        <v>2</v>
      </c>
      <c r="J138508" t="s">
        <v>115</v>
      </c>
    </row>
    <row r="138509" spans="1:11">
      <c r="A138509" t="s">
        <v>120</v>
      </c>
      <c r="B138509" t="s">
        <v>121</v>
      </c>
      <c r="C138509" t="s">
        <v>112</v>
      </c>
      <c r="D138509" t="s">
        <v>451</v>
      </c>
      <c r="E138509" s="18">
        <v>45416.422222222223</v>
      </c>
      <c r="F138509">
        <v>1</v>
      </c>
      <c r="G138509" t="s">
        <v>452</v>
      </c>
      <c r="H138509" t="s">
        <v>7</v>
      </c>
      <c r="I138509">
        <v>2</v>
      </c>
      <c r="J138509" t="s">
        <v>115</v>
      </c>
    </row>
    <row r="138510" spans="1:11">
      <c r="A138510" t="s">
        <v>120</v>
      </c>
      <c r="B138510" t="s">
        <v>121</v>
      </c>
      <c r="C138510" t="s">
        <v>112</v>
      </c>
      <c r="D138510" t="s">
        <v>74</v>
      </c>
      <c r="E138510" s="18">
        <v>45416.423611111109</v>
      </c>
      <c r="F138510">
        <v>1</v>
      </c>
      <c r="G138510" t="s">
        <v>3293</v>
      </c>
      <c r="H138510" t="s">
        <v>8</v>
      </c>
      <c r="I138510">
        <v>2</v>
      </c>
      <c r="J138510" t="s">
        <v>298</v>
      </c>
      <c r="K138510">
        <v>1</v>
      </c>
    </row>
    <row r="138511" spans="1:11">
      <c r="A138511" t="s">
        <v>120</v>
      </c>
      <c r="B138511" t="s">
        <v>121</v>
      </c>
      <c r="C138511" t="s">
        <v>112</v>
      </c>
      <c r="D138511" t="s">
        <v>153</v>
      </c>
      <c r="E138511" s="18">
        <v>45416.424305555556</v>
      </c>
      <c r="F138511">
        <v>1</v>
      </c>
      <c r="G138511" t="s">
        <v>154</v>
      </c>
      <c r="H138511" t="s">
        <v>7</v>
      </c>
      <c r="I138511">
        <v>2</v>
      </c>
      <c r="J138511" t="s">
        <v>115</v>
      </c>
    </row>
    <row r="138512" spans="1:11">
      <c r="A138512" t="s">
        <v>120</v>
      </c>
      <c r="B138512" t="s">
        <v>121</v>
      </c>
      <c r="C138512" t="s">
        <v>112</v>
      </c>
      <c r="D138512" t="s">
        <v>153</v>
      </c>
      <c r="E138512" s="18">
        <v>45416.424305555556</v>
      </c>
      <c r="F138512">
        <v>1</v>
      </c>
      <c r="G138512" t="s">
        <v>154</v>
      </c>
      <c r="H138512" t="s">
        <v>7</v>
      </c>
      <c r="I138512">
        <v>2</v>
      </c>
      <c r="J138512" t="s">
        <v>115</v>
      </c>
    </row>
    <row r="138513" spans="1:10">
      <c r="A138513" t="s">
        <v>120</v>
      </c>
      <c r="B138513" t="s">
        <v>121</v>
      </c>
      <c r="C138513" t="s">
        <v>128</v>
      </c>
      <c r="D138513" t="s">
        <v>116369</v>
      </c>
      <c r="E138513" s="18">
        <v>45416.424305555556</v>
      </c>
      <c r="F138513">
        <v>1</v>
      </c>
      <c r="G138513" t="s">
        <v>116370</v>
      </c>
      <c r="H138513" t="s">
        <v>8</v>
      </c>
      <c r="I138513">
        <v>2</v>
      </c>
      <c r="J138513" t="s">
        <v>115</v>
      </c>
    </row>
    <row r="138514" spans="1:10">
      <c r="A138514" t="s">
        <v>120</v>
      </c>
      <c r="B138514" t="s">
        <v>121</v>
      </c>
      <c r="C138514" t="s">
        <v>112</v>
      </c>
      <c r="D138514" t="s">
        <v>153</v>
      </c>
      <c r="E138514" s="18">
        <v>45416.425000000003</v>
      </c>
      <c r="F138514">
        <v>1</v>
      </c>
      <c r="G138514" t="s">
        <v>154</v>
      </c>
      <c r="H138514" t="s">
        <v>7</v>
      </c>
      <c r="I138514">
        <v>2</v>
      </c>
      <c r="J138514" t="s">
        <v>115</v>
      </c>
    </row>
    <row r="138515" spans="1:10">
      <c r="A138515" t="s">
        <v>120</v>
      </c>
      <c r="B138515" t="s">
        <v>121</v>
      </c>
      <c r="C138515" t="s">
        <v>128</v>
      </c>
      <c r="D138515" t="s">
        <v>116371</v>
      </c>
      <c r="E138515" s="18">
        <v>45416.425000000003</v>
      </c>
      <c r="F138515">
        <v>1</v>
      </c>
      <c r="G138515" t="s">
        <v>116372</v>
      </c>
      <c r="H138515" t="s">
        <v>8</v>
      </c>
      <c r="I138515">
        <v>2</v>
      </c>
      <c r="J138515" t="s">
        <v>115</v>
      </c>
    </row>
    <row r="138516" spans="1:10">
      <c r="A138516" t="s">
        <v>120</v>
      </c>
      <c r="B138516" t="s">
        <v>121</v>
      </c>
      <c r="C138516" t="s">
        <v>128</v>
      </c>
      <c r="D138516" t="s">
        <v>92862</v>
      </c>
      <c r="E138516" s="18">
        <v>45416.425000000003</v>
      </c>
      <c r="F138516">
        <v>1</v>
      </c>
      <c r="G138516" t="s">
        <v>92863</v>
      </c>
      <c r="H138516" t="s">
        <v>8</v>
      </c>
      <c r="I138516">
        <v>2</v>
      </c>
      <c r="J138516" t="s">
        <v>115</v>
      </c>
    </row>
    <row r="138517" spans="1:10">
      <c r="A138517" t="s">
        <v>120</v>
      </c>
      <c r="B138517" t="s">
        <v>121</v>
      </c>
      <c r="C138517" t="s">
        <v>128</v>
      </c>
      <c r="D138517" t="s">
        <v>116373</v>
      </c>
      <c r="E138517" s="18">
        <v>45416.426388888889</v>
      </c>
      <c r="F138517">
        <v>1</v>
      </c>
      <c r="G138517" t="s">
        <v>116374</v>
      </c>
      <c r="H138517" t="s">
        <v>8</v>
      </c>
      <c r="I138517">
        <v>2</v>
      </c>
      <c r="J138517" t="s">
        <v>115</v>
      </c>
    </row>
    <row r="138518" spans="1:10">
      <c r="A138518" t="s">
        <v>120</v>
      </c>
      <c r="B138518" t="s">
        <v>121</v>
      </c>
      <c r="C138518" t="s">
        <v>112</v>
      </c>
      <c r="D138518" t="s">
        <v>116375</v>
      </c>
      <c r="E138518" s="18">
        <v>45416.426388888889</v>
      </c>
      <c r="F138518">
        <v>1</v>
      </c>
      <c r="G138518" t="s">
        <v>116376</v>
      </c>
      <c r="H138518" t="s">
        <v>7</v>
      </c>
      <c r="I138518">
        <v>2</v>
      </c>
      <c r="J138518" t="s">
        <v>115</v>
      </c>
    </row>
    <row r="138519" spans="1:10">
      <c r="A138519" t="s">
        <v>120</v>
      </c>
      <c r="B138519" t="s">
        <v>121</v>
      </c>
      <c r="C138519" t="s">
        <v>116377</v>
      </c>
      <c r="D138519" t="s">
        <v>116378</v>
      </c>
      <c r="E138519" s="18">
        <v>45416.427083333336</v>
      </c>
      <c r="F138519">
        <v>0</v>
      </c>
      <c r="G138519" t="s">
        <v>116379</v>
      </c>
      <c r="H138519" t="s">
        <v>5</v>
      </c>
      <c r="I138519">
        <v>3</v>
      </c>
      <c r="J138519" t="s">
        <v>115</v>
      </c>
    </row>
    <row r="138520" spans="1:10">
      <c r="A138520" t="s">
        <v>120</v>
      </c>
      <c r="B138520" t="s">
        <v>121</v>
      </c>
      <c r="C138520" t="s">
        <v>128</v>
      </c>
      <c r="D138520" t="s">
        <v>1025</v>
      </c>
      <c r="E138520" s="18">
        <v>45416.427083333336</v>
      </c>
      <c r="F138520">
        <v>1</v>
      </c>
      <c r="G138520" t="s">
        <v>1026</v>
      </c>
      <c r="H138520" t="s">
        <v>8</v>
      </c>
      <c r="I138520">
        <v>2</v>
      </c>
      <c r="J138520" t="s">
        <v>115</v>
      </c>
    </row>
    <row r="138521" spans="1:10">
      <c r="A138521" t="s">
        <v>120</v>
      </c>
      <c r="B138521" t="s">
        <v>121</v>
      </c>
      <c r="C138521" t="s">
        <v>128</v>
      </c>
      <c r="D138521" t="s">
        <v>9458</v>
      </c>
      <c r="E138521" s="18">
        <v>45416.427777777775</v>
      </c>
      <c r="F138521">
        <v>1</v>
      </c>
      <c r="G138521" t="s">
        <v>9459</v>
      </c>
      <c r="H138521" t="s">
        <v>8</v>
      </c>
      <c r="I138521">
        <v>2</v>
      </c>
      <c r="J138521" t="s">
        <v>115</v>
      </c>
    </row>
    <row r="138522" spans="1:10">
      <c r="A138522" t="s">
        <v>120</v>
      </c>
      <c r="B138522" t="s">
        <v>121</v>
      </c>
      <c r="C138522" t="s">
        <v>112</v>
      </c>
      <c r="D138522" t="s">
        <v>116380</v>
      </c>
      <c r="E138522" s="18">
        <v>45416.427777777775</v>
      </c>
      <c r="F138522">
        <v>1</v>
      </c>
      <c r="G138522" t="s">
        <v>116381</v>
      </c>
      <c r="H138522" t="s">
        <v>7</v>
      </c>
      <c r="I138522">
        <v>2</v>
      </c>
      <c r="J138522" t="s">
        <v>115</v>
      </c>
    </row>
    <row r="138523" spans="1:10">
      <c r="A138523" t="s">
        <v>120</v>
      </c>
      <c r="B138523" t="s">
        <v>121</v>
      </c>
      <c r="C138523" t="s">
        <v>112</v>
      </c>
      <c r="D138523" t="s">
        <v>153</v>
      </c>
      <c r="E138523" s="18">
        <v>45416.427777777775</v>
      </c>
      <c r="F138523">
        <v>1</v>
      </c>
      <c r="G138523" t="s">
        <v>154</v>
      </c>
      <c r="H138523" t="s">
        <v>7</v>
      </c>
      <c r="I138523">
        <v>2</v>
      </c>
      <c r="J138523" t="s">
        <v>115</v>
      </c>
    </row>
    <row r="138524" spans="1:10">
      <c r="A138524" t="s">
        <v>120</v>
      </c>
      <c r="B138524" t="s">
        <v>121</v>
      </c>
      <c r="C138524" t="s">
        <v>128</v>
      </c>
      <c r="D138524" t="s">
        <v>248</v>
      </c>
      <c r="E138524" s="18">
        <v>45416.429166666669</v>
      </c>
      <c r="F138524">
        <v>1</v>
      </c>
      <c r="G138524" t="s">
        <v>249</v>
      </c>
      <c r="H138524" t="s">
        <v>8</v>
      </c>
      <c r="I138524">
        <v>2</v>
      </c>
      <c r="J138524" t="s">
        <v>115</v>
      </c>
    </row>
    <row r="138525" spans="1:10">
      <c r="A138525" t="s">
        <v>120</v>
      </c>
      <c r="B138525" t="s">
        <v>121</v>
      </c>
      <c r="C138525" t="s">
        <v>112</v>
      </c>
      <c r="D138525" t="s">
        <v>116382</v>
      </c>
      <c r="E138525" s="18">
        <v>45416.429166666669</v>
      </c>
      <c r="F138525">
        <v>1</v>
      </c>
      <c r="G138525" t="s">
        <v>116383</v>
      </c>
      <c r="H138525" t="s">
        <v>8</v>
      </c>
      <c r="I138525">
        <v>2</v>
      </c>
      <c r="J138525" t="s">
        <v>115</v>
      </c>
    </row>
    <row r="138526" spans="1:10">
      <c r="A138526" t="s">
        <v>120</v>
      </c>
      <c r="B138526" t="s">
        <v>121</v>
      </c>
      <c r="C138526" t="s">
        <v>128</v>
      </c>
      <c r="D138526" t="s">
        <v>36533</v>
      </c>
      <c r="E138526" s="18">
        <v>45416.431250000001</v>
      </c>
      <c r="F138526">
        <v>1</v>
      </c>
      <c r="G138526" t="s">
        <v>36534</v>
      </c>
      <c r="H138526" t="s">
        <v>8</v>
      </c>
      <c r="I138526">
        <v>2</v>
      </c>
      <c r="J138526" t="s">
        <v>115</v>
      </c>
    </row>
    <row r="138527" spans="1:10">
      <c r="A138527" t="s">
        <v>120</v>
      </c>
      <c r="B138527" t="s">
        <v>121</v>
      </c>
      <c r="C138527" t="s">
        <v>128</v>
      </c>
      <c r="D138527" t="s">
        <v>116384</v>
      </c>
      <c r="E138527" s="18">
        <v>45416.431250000001</v>
      </c>
      <c r="F138527">
        <v>1</v>
      </c>
      <c r="G138527" t="s">
        <v>116385</v>
      </c>
      <c r="H138527" t="s">
        <v>8</v>
      </c>
      <c r="I138527">
        <v>2</v>
      </c>
      <c r="J138527" t="s">
        <v>115</v>
      </c>
    </row>
    <row r="138528" spans="1:10">
      <c r="A138528" t="s">
        <v>120</v>
      </c>
      <c r="B138528" t="s">
        <v>121</v>
      </c>
      <c r="C138528" t="s">
        <v>128</v>
      </c>
      <c r="D138528" t="s">
        <v>82403</v>
      </c>
      <c r="E138528" s="18">
        <v>45416.431944444441</v>
      </c>
      <c r="F138528">
        <v>1</v>
      </c>
      <c r="G138528" t="s">
        <v>82404</v>
      </c>
      <c r="H138528" t="s">
        <v>8</v>
      </c>
      <c r="I138528">
        <v>2</v>
      </c>
      <c r="J138528" t="s">
        <v>115</v>
      </c>
    </row>
    <row r="138529" spans="1:11">
      <c r="A138529" t="s">
        <v>120</v>
      </c>
      <c r="B138529" t="s">
        <v>121</v>
      </c>
      <c r="C138529" t="s">
        <v>112</v>
      </c>
      <c r="D138529" t="s">
        <v>329</v>
      </c>
      <c r="E138529" s="18">
        <v>45416.432638888888</v>
      </c>
      <c r="F138529">
        <v>1</v>
      </c>
      <c r="G138529" t="s">
        <v>330</v>
      </c>
      <c r="H138529" t="s">
        <v>8</v>
      </c>
      <c r="I138529">
        <v>2</v>
      </c>
      <c r="J138529" t="s">
        <v>115</v>
      </c>
    </row>
    <row r="138530" spans="1:11">
      <c r="A138530" t="s">
        <v>120</v>
      </c>
      <c r="B138530" t="s">
        <v>121</v>
      </c>
      <c r="C138530" t="s">
        <v>38192</v>
      </c>
      <c r="D138530" t="s">
        <v>19181</v>
      </c>
      <c r="E138530" s="18">
        <v>45416.433333333334</v>
      </c>
      <c r="F138530">
        <v>0</v>
      </c>
      <c r="G138530" t="s">
        <v>116386</v>
      </c>
      <c r="H138530" t="s">
        <v>5</v>
      </c>
      <c r="I138530">
        <v>3</v>
      </c>
      <c r="J138530" t="s">
        <v>528</v>
      </c>
      <c r="K138530">
        <v>1</v>
      </c>
    </row>
    <row r="138531" spans="1:11">
      <c r="A138531" t="s">
        <v>120</v>
      </c>
      <c r="B138531" t="s">
        <v>121</v>
      </c>
      <c r="C138531" t="s">
        <v>128</v>
      </c>
      <c r="D138531" t="s">
        <v>18316</v>
      </c>
      <c r="E138531" s="18">
        <v>45416.4375</v>
      </c>
      <c r="F138531">
        <v>1</v>
      </c>
      <c r="G138531" t="s">
        <v>18317</v>
      </c>
      <c r="H138531" t="s">
        <v>8</v>
      </c>
      <c r="I138531">
        <v>2</v>
      </c>
      <c r="J138531" t="s">
        <v>115</v>
      </c>
    </row>
    <row r="138532" spans="1:11">
      <c r="A138532" t="s">
        <v>120</v>
      </c>
      <c r="B138532" t="s">
        <v>121</v>
      </c>
      <c r="C138532" t="s">
        <v>128</v>
      </c>
      <c r="D138532" t="s">
        <v>34048</v>
      </c>
      <c r="E138532" s="18">
        <v>45416.438194444447</v>
      </c>
      <c r="F138532">
        <v>1</v>
      </c>
      <c r="G138532" t="s">
        <v>34049</v>
      </c>
      <c r="H138532" t="s">
        <v>8</v>
      </c>
      <c r="I138532">
        <v>2</v>
      </c>
      <c r="J138532" t="s">
        <v>115</v>
      </c>
    </row>
    <row r="138533" spans="1:11">
      <c r="A138533" t="s">
        <v>120</v>
      </c>
      <c r="B138533" t="s">
        <v>121</v>
      </c>
      <c r="C138533" t="s">
        <v>128</v>
      </c>
      <c r="D138533" t="s">
        <v>116387</v>
      </c>
      <c r="E138533" s="18">
        <v>45416.441666666666</v>
      </c>
      <c r="F138533">
        <v>1</v>
      </c>
      <c r="G138533" t="s">
        <v>116388</v>
      </c>
      <c r="H138533" t="s">
        <v>8</v>
      </c>
      <c r="I138533">
        <v>2</v>
      </c>
      <c r="J138533" t="s">
        <v>115</v>
      </c>
    </row>
    <row r="138534" spans="1:11">
      <c r="A138534" t="s">
        <v>120</v>
      </c>
      <c r="B138534" t="s">
        <v>121</v>
      </c>
      <c r="C138534" t="s">
        <v>128</v>
      </c>
      <c r="D138534" t="s">
        <v>5950</v>
      </c>
      <c r="E138534" s="18">
        <v>45416.441666666666</v>
      </c>
      <c r="F138534">
        <v>2</v>
      </c>
      <c r="G138534" t="s">
        <v>16100</v>
      </c>
      <c r="H138534" t="s">
        <v>8</v>
      </c>
      <c r="I138534">
        <v>2</v>
      </c>
      <c r="J138534" t="s">
        <v>115</v>
      </c>
    </row>
    <row r="138535" spans="1:11">
      <c r="A138535" t="s">
        <v>120</v>
      </c>
      <c r="B138535" t="s">
        <v>121</v>
      </c>
      <c r="C138535" t="s">
        <v>112</v>
      </c>
      <c r="D138535" t="s">
        <v>116389</v>
      </c>
      <c r="E138535" s="18">
        <v>45416.442361111112</v>
      </c>
      <c r="F138535">
        <v>1</v>
      </c>
      <c r="G138535" t="s">
        <v>116390</v>
      </c>
      <c r="H138535" t="s">
        <v>7</v>
      </c>
      <c r="I138535">
        <v>2</v>
      </c>
      <c r="J138535" t="s">
        <v>115</v>
      </c>
    </row>
    <row r="138536" spans="1:11">
      <c r="A138536" t="s">
        <v>110</v>
      </c>
      <c r="B138536" t="s">
        <v>150</v>
      </c>
      <c r="C138536" t="s">
        <v>112</v>
      </c>
      <c r="D138536" t="s">
        <v>116391</v>
      </c>
      <c r="E138536" s="18">
        <v>45416.442361111112</v>
      </c>
      <c r="F138536">
        <v>1</v>
      </c>
      <c r="G138536" t="s">
        <v>116392</v>
      </c>
      <c r="H138536" t="s">
        <v>8</v>
      </c>
      <c r="I138536">
        <v>2</v>
      </c>
      <c r="J138536" t="s">
        <v>115</v>
      </c>
    </row>
    <row r="138537" spans="1:11">
      <c r="A138537" t="s">
        <v>120</v>
      </c>
      <c r="B138537" t="s">
        <v>121</v>
      </c>
      <c r="C138537" t="s">
        <v>128</v>
      </c>
      <c r="D138537" t="s">
        <v>116393</v>
      </c>
      <c r="E138537" s="18">
        <v>45416.443055555559</v>
      </c>
      <c r="F138537">
        <v>1</v>
      </c>
      <c r="G138537" t="s">
        <v>116394</v>
      </c>
      <c r="H138537" t="s">
        <v>8</v>
      </c>
      <c r="I138537">
        <v>2</v>
      </c>
      <c r="J138537" t="s">
        <v>115</v>
      </c>
    </row>
    <row r="138538" spans="1:11">
      <c r="A138538" t="s">
        <v>110</v>
      </c>
      <c r="B138538" t="s">
        <v>111</v>
      </c>
      <c r="C138538" t="s">
        <v>128</v>
      </c>
      <c r="D138538" t="s">
        <v>116395</v>
      </c>
      <c r="E138538" s="18">
        <v>45416.444444444445</v>
      </c>
      <c r="F138538">
        <v>1</v>
      </c>
      <c r="G138538" t="s">
        <v>116396</v>
      </c>
      <c r="H138538" t="s">
        <v>7</v>
      </c>
      <c r="I138538">
        <v>2</v>
      </c>
      <c r="J138538" t="s">
        <v>115</v>
      </c>
    </row>
    <row r="138539" spans="1:11">
      <c r="A138539" t="s">
        <v>120</v>
      </c>
      <c r="B138539" t="s">
        <v>121</v>
      </c>
      <c r="C138539" t="s">
        <v>128</v>
      </c>
      <c r="D138539" t="s">
        <v>116397</v>
      </c>
      <c r="E138539" s="18">
        <v>45416.445138888892</v>
      </c>
      <c r="F138539">
        <v>1</v>
      </c>
      <c r="G138539" t="s">
        <v>116398</v>
      </c>
      <c r="H138539" t="s">
        <v>8</v>
      </c>
      <c r="I138539">
        <v>2</v>
      </c>
      <c r="J138539" t="s">
        <v>115</v>
      </c>
    </row>
    <row r="138540" spans="1:11">
      <c r="A138540" t="s">
        <v>120</v>
      </c>
      <c r="B138540" t="s">
        <v>121</v>
      </c>
      <c r="C138540" t="s">
        <v>128</v>
      </c>
      <c r="D138540" t="s">
        <v>116399</v>
      </c>
      <c r="E138540" s="18">
        <v>45416.446527777778</v>
      </c>
      <c r="F138540">
        <v>1</v>
      </c>
      <c r="G138540" t="s">
        <v>116400</v>
      </c>
      <c r="H138540" t="s">
        <v>7</v>
      </c>
      <c r="I138540">
        <v>2</v>
      </c>
      <c r="J138540" t="s">
        <v>115</v>
      </c>
    </row>
    <row r="138541" spans="1:11">
      <c r="A138541" t="s">
        <v>120</v>
      </c>
      <c r="B138541" t="s">
        <v>121</v>
      </c>
      <c r="C138541" t="s">
        <v>26</v>
      </c>
      <c r="D138541" t="s">
        <v>116401</v>
      </c>
      <c r="E138541" s="18">
        <v>45416.447916666664</v>
      </c>
      <c r="F138541">
        <v>0</v>
      </c>
      <c r="G138541" t="s">
        <v>116402</v>
      </c>
      <c r="H138541" t="s">
        <v>8</v>
      </c>
      <c r="I138541">
        <v>2</v>
      </c>
      <c r="J138541" t="s">
        <v>471</v>
      </c>
      <c r="K138541">
        <v>4</v>
      </c>
    </row>
    <row r="138542" spans="1:11">
      <c r="A138542" t="s">
        <v>110</v>
      </c>
      <c r="B138542" t="s">
        <v>111</v>
      </c>
      <c r="C138542" t="s">
        <v>112</v>
      </c>
      <c r="D138542" t="s">
        <v>153</v>
      </c>
      <c r="E138542" s="18">
        <v>45416.45</v>
      </c>
      <c r="F138542">
        <v>1</v>
      </c>
      <c r="G138542" t="s">
        <v>154</v>
      </c>
      <c r="H138542" t="s">
        <v>7</v>
      </c>
      <c r="I138542">
        <v>2</v>
      </c>
      <c r="J138542" t="s">
        <v>115</v>
      </c>
    </row>
    <row r="138543" spans="1:11">
      <c r="A138543" t="s">
        <v>120</v>
      </c>
      <c r="B138543" t="s">
        <v>121</v>
      </c>
      <c r="C138543" t="s">
        <v>128</v>
      </c>
      <c r="D138543" t="s">
        <v>116403</v>
      </c>
      <c r="E138543" s="18">
        <v>45416.45</v>
      </c>
      <c r="F138543">
        <v>1</v>
      </c>
      <c r="G138543" t="s">
        <v>116404</v>
      </c>
      <c r="H138543" t="s">
        <v>8</v>
      </c>
      <c r="I138543">
        <v>2</v>
      </c>
      <c r="J138543" t="s">
        <v>115</v>
      </c>
    </row>
    <row r="138544" spans="1:11">
      <c r="A138544" t="s">
        <v>110</v>
      </c>
      <c r="B138544" t="s">
        <v>150</v>
      </c>
      <c r="C138544" t="s">
        <v>112</v>
      </c>
      <c r="D138544" t="s">
        <v>124</v>
      </c>
      <c r="E138544" s="18">
        <v>45416.45</v>
      </c>
      <c r="F138544">
        <v>1</v>
      </c>
      <c r="G138544" t="s">
        <v>125</v>
      </c>
      <c r="H138544" t="s">
        <v>7</v>
      </c>
      <c r="I138544">
        <v>2</v>
      </c>
      <c r="J138544" t="s">
        <v>115</v>
      </c>
    </row>
    <row r="138545" spans="1:10">
      <c r="A138545" t="s">
        <v>120</v>
      </c>
      <c r="B138545" t="s">
        <v>121</v>
      </c>
      <c r="C138545" t="s">
        <v>112</v>
      </c>
      <c r="D138545" t="s">
        <v>348</v>
      </c>
      <c r="E138545" s="18">
        <v>45416.450694444444</v>
      </c>
      <c r="F138545">
        <v>1</v>
      </c>
      <c r="G138545" t="s">
        <v>349</v>
      </c>
      <c r="H138545" t="s">
        <v>8</v>
      </c>
      <c r="I138545">
        <v>2</v>
      </c>
      <c r="J138545" t="s">
        <v>115</v>
      </c>
    </row>
    <row r="138546" spans="1:10">
      <c r="A138546" t="s">
        <v>278</v>
      </c>
      <c r="B138546" t="s">
        <v>183</v>
      </c>
      <c r="C138546" t="s">
        <v>112</v>
      </c>
      <c r="D138546" t="s">
        <v>77967</v>
      </c>
      <c r="E138546" s="18">
        <v>45416.451388888891</v>
      </c>
      <c r="F138546">
        <v>1</v>
      </c>
      <c r="G138546" t="s">
        <v>77968</v>
      </c>
      <c r="H138546" t="s">
        <v>8</v>
      </c>
      <c r="I138546">
        <v>2</v>
      </c>
      <c r="J138546" t="s">
        <v>115</v>
      </c>
    </row>
    <row r="138547" spans="1:10">
      <c r="A138547" t="s">
        <v>120</v>
      </c>
      <c r="B138547" t="s">
        <v>121</v>
      </c>
      <c r="C138547" t="s">
        <v>112</v>
      </c>
      <c r="D138547" t="s">
        <v>153</v>
      </c>
      <c r="E138547" s="18">
        <v>45416.45208333333</v>
      </c>
      <c r="F138547">
        <v>1</v>
      </c>
      <c r="G138547" t="s">
        <v>154</v>
      </c>
      <c r="H138547" t="s">
        <v>7</v>
      </c>
      <c r="I138547">
        <v>2</v>
      </c>
      <c r="J138547" t="s">
        <v>115</v>
      </c>
    </row>
    <row r="138548" spans="1:10">
      <c r="A138548" t="s">
        <v>110</v>
      </c>
      <c r="B138548" t="s">
        <v>111</v>
      </c>
      <c r="C138548" t="s">
        <v>112</v>
      </c>
      <c r="D138548" t="s">
        <v>153</v>
      </c>
      <c r="E138548" s="18">
        <v>45416.452777777777</v>
      </c>
      <c r="F138548">
        <v>1</v>
      </c>
      <c r="G138548" t="s">
        <v>154</v>
      </c>
      <c r="H138548" t="s">
        <v>7</v>
      </c>
      <c r="I138548">
        <v>2</v>
      </c>
      <c r="J138548" t="s">
        <v>115</v>
      </c>
    </row>
    <row r="138549" spans="1:10">
      <c r="A138549" t="s">
        <v>120</v>
      </c>
      <c r="B138549" t="s">
        <v>121</v>
      </c>
      <c r="C138549" t="s">
        <v>112</v>
      </c>
      <c r="D138549" t="s">
        <v>153</v>
      </c>
      <c r="E138549" s="18">
        <v>45416.452777777777</v>
      </c>
      <c r="F138549">
        <v>1</v>
      </c>
      <c r="G138549" t="s">
        <v>154</v>
      </c>
      <c r="H138549" t="s">
        <v>7</v>
      </c>
      <c r="I138549">
        <v>2</v>
      </c>
      <c r="J138549" t="s">
        <v>115</v>
      </c>
    </row>
    <row r="138550" spans="1:10">
      <c r="A138550" t="s">
        <v>120</v>
      </c>
      <c r="B138550" t="s">
        <v>121</v>
      </c>
      <c r="C138550" t="s">
        <v>112</v>
      </c>
      <c r="D138550" t="s">
        <v>252</v>
      </c>
      <c r="E138550" s="18">
        <v>45416.45416666667</v>
      </c>
      <c r="F138550">
        <v>1</v>
      </c>
      <c r="G138550" t="s">
        <v>253</v>
      </c>
      <c r="H138550" t="s">
        <v>7</v>
      </c>
      <c r="I138550">
        <v>2</v>
      </c>
      <c r="J138550" t="s">
        <v>115</v>
      </c>
    </row>
    <row r="138551" spans="1:10">
      <c r="A138551" t="s">
        <v>120</v>
      </c>
      <c r="B138551" t="s">
        <v>121</v>
      </c>
      <c r="C138551" t="s">
        <v>112</v>
      </c>
      <c r="D138551" t="s">
        <v>122</v>
      </c>
      <c r="E138551" s="18">
        <v>45416.456250000003</v>
      </c>
      <c r="F138551">
        <v>2</v>
      </c>
      <c r="G138551" t="s">
        <v>123</v>
      </c>
      <c r="H138551" t="s">
        <v>8</v>
      </c>
      <c r="I138551">
        <v>2</v>
      </c>
      <c r="J138551" t="s">
        <v>115</v>
      </c>
    </row>
    <row r="138552" spans="1:10">
      <c r="A138552" t="s">
        <v>110</v>
      </c>
      <c r="B138552" t="s">
        <v>111</v>
      </c>
      <c r="C138552" t="s">
        <v>112</v>
      </c>
      <c r="D138552" t="s">
        <v>153</v>
      </c>
      <c r="E138552" s="18">
        <v>45416.456944444442</v>
      </c>
      <c r="F138552">
        <v>1</v>
      </c>
      <c r="G138552" t="s">
        <v>154</v>
      </c>
      <c r="H138552" t="s">
        <v>7</v>
      </c>
      <c r="I138552">
        <v>2</v>
      </c>
      <c r="J138552" t="s">
        <v>115</v>
      </c>
    </row>
    <row r="138553" spans="1:10">
      <c r="A138553" t="s">
        <v>110</v>
      </c>
      <c r="B138553" t="s">
        <v>131</v>
      </c>
      <c r="C138553" t="s">
        <v>116405</v>
      </c>
      <c r="D138553" t="s">
        <v>1069</v>
      </c>
      <c r="E138553" s="18">
        <v>45416.458333333336</v>
      </c>
      <c r="F138553">
        <v>0</v>
      </c>
      <c r="G138553" t="s">
        <v>116406</v>
      </c>
      <c r="H138553" t="s">
        <v>5</v>
      </c>
      <c r="I138553">
        <v>3</v>
      </c>
      <c r="J138553" t="s">
        <v>115</v>
      </c>
    </row>
    <row r="138554" spans="1:10">
      <c r="A138554" t="s">
        <v>120</v>
      </c>
      <c r="B138554" t="s">
        <v>121</v>
      </c>
      <c r="C138554" t="s">
        <v>128</v>
      </c>
      <c r="D138554" t="s">
        <v>116407</v>
      </c>
      <c r="E138554" s="18">
        <v>45416.459722222222</v>
      </c>
      <c r="F138554">
        <v>1</v>
      </c>
      <c r="G138554" t="s">
        <v>116408</v>
      </c>
      <c r="H138554" t="s">
        <v>8</v>
      </c>
      <c r="I138554">
        <v>2</v>
      </c>
      <c r="J138554" t="s">
        <v>115</v>
      </c>
    </row>
    <row r="138555" spans="1:10">
      <c r="A138555" t="s">
        <v>278</v>
      </c>
      <c r="B138555" t="s">
        <v>190</v>
      </c>
      <c r="C138555" t="s">
        <v>112</v>
      </c>
      <c r="D138555" t="s">
        <v>104988</v>
      </c>
      <c r="E138555" s="18">
        <v>45416.459722222222</v>
      </c>
      <c r="F138555">
        <v>1</v>
      </c>
      <c r="G138555" t="s">
        <v>104989</v>
      </c>
      <c r="H138555" t="s">
        <v>8</v>
      </c>
      <c r="I138555">
        <v>2</v>
      </c>
      <c r="J138555" t="s">
        <v>115</v>
      </c>
    </row>
    <row r="138556" spans="1:10">
      <c r="A138556" t="s">
        <v>120</v>
      </c>
      <c r="B138556" t="s">
        <v>121</v>
      </c>
      <c r="C138556" t="s">
        <v>128</v>
      </c>
      <c r="D138556" t="s">
        <v>116409</v>
      </c>
      <c r="E138556" s="18">
        <v>45416.459722222222</v>
      </c>
      <c r="F138556">
        <v>2</v>
      </c>
      <c r="G138556" t="s">
        <v>116410</v>
      </c>
      <c r="H138556" t="s">
        <v>8</v>
      </c>
      <c r="I138556">
        <v>2</v>
      </c>
      <c r="J138556" t="s">
        <v>115</v>
      </c>
    </row>
    <row r="138557" spans="1:10">
      <c r="A138557" t="s">
        <v>120</v>
      </c>
      <c r="B138557" t="s">
        <v>121</v>
      </c>
      <c r="C138557" t="s">
        <v>1824</v>
      </c>
      <c r="D138557" t="s">
        <v>116411</v>
      </c>
      <c r="E138557" s="18">
        <v>45416.459722222222</v>
      </c>
      <c r="F138557">
        <v>0</v>
      </c>
      <c r="G138557" t="s">
        <v>116412</v>
      </c>
      <c r="H138557" t="s">
        <v>5</v>
      </c>
      <c r="I138557">
        <v>3</v>
      </c>
      <c r="J138557" t="s">
        <v>115</v>
      </c>
    </row>
    <row r="138558" spans="1:10">
      <c r="A138558" t="s">
        <v>110</v>
      </c>
      <c r="B138558" t="s">
        <v>190</v>
      </c>
      <c r="C138558" t="s">
        <v>112</v>
      </c>
      <c r="D138558" t="s">
        <v>153</v>
      </c>
      <c r="E138558" s="18">
        <v>45416.460416666669</v>
      </c>
      <c r="F138558">
        <v>1</v>
      </c>
      <c r="G138558" t="s">
        <v>154</v>
      </c>
      <c r="H138558" t="s">
        <v>7</v>
      </c>
      <c r="I138558">
        <v>2</v>
      </c>
      <c r="J138558" t="s">
        <v>115</v>
      </c>
    </row>
    <row r="138559" spans="1:10">
      <c r="A138559" t="s">
        <v>110</v>
      </c>
      <c r="B138559" t="s">
        <v>183</v>
      </c>
      <c r="C138559" t="s">
        <v>112</v>
      </c>
      <c r="D138559" t="s">
        <v>153</v>
      </c>
      <c r="E138559" s="18">
        <v>45416.461111111108</v>
      </c>
      <c r="F138559">
        <v>1</v>
      </c>
      <c r="G138559" t="s">
        <v>154</v>
      </c>
      <c r="H138559" t="s">
        <v>7</v>
      </c>
      <c r="I138559">
        <v>2</v>
      </c>
      <c r="J138559" t="s">
        <v>115</v>
      </c>
    </row>
    <row r="138560" spans="1:10">
      <c r="A138560" t="s">
        <v>278</v>
      </c>
      <c r="B138560" t="s">
        <v>111</v>
      </c>
      <c r="C138560" t="s">
        <v>112</v>
      </c>
      <c r="D138560" t="s">
        <v>77</v>
      </c>
      <c r="E138560" s="18">
        <v>45416.462500000001</v>
      </c>
      <c r="F138560">
        <v>1</v>
      </c>
      <c r="G138560" t="s">
        <v>10476</v>
      </c>
      <c r="H138560" t="s">
        <v>8</v>
      </c>
      <c r="I138560">
        <v>2</v>
      </c>
      <c r="J138560" t="s">
        <v>115</v>
      </c>
    </row>
    <row r="138561" spans="1:10">
      <c r="A138561" t="s">
        <v>120</v>
      </c>
      <c r="B138561" t="s">
        <v>121</v>
      </c>
      <c r="C138561" t="s">
        <v>128</v>
      </c>
      <c r="D138561" t="s">
        <v>76934</v>
      </c>
      <c r="E138561" s="18">
        <v>45416.462500000001</v>
      </c>
      <c r="F138561">
        <v>1</v>
      </c>
      <c r="G138561" t="s">
        <v>76935</v>
      </c>
      <c r="H138561" t="s">
        <v>8</v>
      </c>
      <c r="I138561">
        <v>2</v>
      </c>
      <c r="J138561" t="s">
        <v>115</v>
      </c>
    </row>
    <row r="138562" spans="1:10">
      <c r="A138562" t="s">
        <v>120</v>
      </c>
      <c r="B138562" t="s">
        <v>121</v>
      </c>
      <c r="C138562" t="s">
        <v>112</v>
      </c>
      <c r="D138562" t="s">
        <v>153</v>
      </c>
      <c r="E138562" s="18">
        <v>45416.463194444441</v>
      </c>
      <c r="F138562">
        <v>1</v>
      </c>
      <c r="G138562" t="s">
        <v>154</v>
      </c>
      <c r="H138562" t="s">
        <v>7</v>
      </c>
      <c r="I138562">
        <v>2</v>
      </c>
      <c r="J138562" t="s">
        <v>115</v>
      </c>
    </row>
    <row r="138563" spans="1:10">
      <c r="A138563" t="s">
        <v>120</v>
      </c>
      <c r="B138563" t="s">
        <v>121</v>
      </c>
      <c r="C138563" t="s">
        <v>112</v>
      </c>
      <c r="D138563" t="s">
        <v>124</v>
      </c>
      <c r="E138563" s="18">
        <v>45416.463194444441</v>
      </c>
      <c r="F138563">
        <v>1</v>
      </c>
      <c r="G138563" t="s">
        <v>125</v>
      </c>
      <c r="H138563" t="s">
        <v>7</v>
      </c>
      <c r="I138563">
        <v>2</v>
      </c>
      <c r="J138563" t="s">
        <v>115</v>
      </c>
    </row>
    <row r="138564" spans="1:10">
      <c r="A138564" t="s">
        <v>120</v>
      </c>
      <c r="B138564" t="s">
        <v>121</v>
      </c>
      <c r="C138564" t="s">
        <v>128</v>
      </c>
      <c r="D138564" t="s">
        <v>31478</v>
      </c>
      <c r="E138564" s="18">
        <v>45416.463888888888</v>
      </c>
      <c r="F138564">
        <v>1</v>
      </c>
      <c r="G138564" t="s">
        <v>31479</v>
      </c>
      <c r="H138564" t="s">
        <v>7</v>
      </c>
      <c r="I138564">
        <v>2</v>
      </c>
      <c r="J138564" t="s">
        <v>115</v>
      </c>
    </row>
    <row r="138565" spans="1:10">
      <c r="A138565" t="s">
        <v>120</v>
      </c>
      <c r="B138565" t="s">
        <v>121</v>
      </c>
      <c r="C138565" t="s">
        <v>128</v>
      </c>
      <c r="D138565" t="s">
        <v>3735</v>
      </c>
      <c r="E138565" s="18">
        <v>45416.463888888888</v>
      </c>
      <c r="F138565">
        <v>2</v>
      </c>
      <c r="G138565" t="s">
        <v>3736</v>
      </c>
      <c r="H138565" t="s">
        <v>8</v>
      </c>
      <c r="I138565">
        <v>2</v>
      </c>
      <c r="J138565" t="s">
        <v>115</v>
      </c>
    </row>
    <row r="138566" spans="1:10">
      <c r="A138566" t="s">
        <v>120</v>
      </c>
      <c r="B138566" t="s">
        <v>121</v>
      </c>
      <c r="C138566" t="s">
        <v>1143</v>
      </c>
      <c r="D138566" t="s">
        <v>116413</v>
      </c>
      <c r="E138566" s="18">
        <v>45416.464583333334</v>
      </c>
      <c r="F138566">
        <v>0</v>
      </c>
      <c r="G138566" t="s">
        <v>116414</v>
      </c>
      <c r="H138566" t="s">
        <v>5</v>
      </c>
      <c r="I138566">
        <v>3</v>
      </c>
      <c r="J138566" t="s">
        <v>115</v>
      </c>
    </row>
    <row r="138567" spans="1:10">
      <c r="A138567" t="s">
        <v>120</v>
      </c>
      <c r="B138567" t="s">
        <v>121</v>
      </c>
      <c r="C138567" t="s">
        <v>112</v>
      </c>
      <c r="D138567" t="s">
        <v>116415</v>
      </c>
      <c r="E138567" s="18">
        <v>45416.465277777781</v>
      </c>
      <c r="F138567">
        <v>1</v>
      </c>
      <c r="G138567" t="s">
        <v>116416</v>
      </c>
      <c r="H138567" t="s">
        <v>8</v>
      </c>
      <c r="I138567">
        <v>2</v>
      </c>
      <c r="J138567" t="s">
        <v>115</v>
      </c>
    </row>
    <row r="138568" spans="1:10">
      <c r="A138568" t="s">
        <v>110</v>
      </c>
      <c r="B138568" t="s">
        <v>111</v>
      </c>
      <c r="C138568" t="s">
        <v>112</v>
      </c>
      <c r="D138568" t="s">
        <v>116417</v>
      </c>
      <c r="E138568" s="18">
        <v>45416.467361111114</v>
      </c>
      <c r="F138568">
        <v>1</v>
      </c>
      <c r="G138568" t="s">
        <v>116418</v>
      </c>
      <c r="H138568" t="s">
        <v>8</v>
      </c>
      <c r="I138568">
        <v>2</v>
      </c>
      <c r="J138568" t="s">
        <v>115</v>
      </c>
    </row>
    <row r="138569" spans="1:10">
      <c r="A138569" t="s">
        <v>120</v>
      </c>
      <c r="B138569" t="s">
        <v>121</v>
      </c>
      <c r="C138569" t="s">
        <v>112</v>
      </c>
      <c r="D138569" t="s">
        <v>116419</v>
      </c>
      <c r="E138569" s="18">
        <v>45416.468055555553</v>
      </c>
      <c r="F138569">
        <v>1</v>
      </c>
      <c r="G138569" t="s">
        <v>116420</v>
      </c>
      <c r="H138569" t="s">
        <v>8</v>
      </c>
      <c r="I138569">
        <v>2</v>
      </c>
      <c r="J138569" t="s">
        <v>115</v>
      </c>
    </row>
    <row r="138570" spans="1:10">
      <c r="A138570" t="s">
        <v>120</v>
      </c>
      <c r="B138570" t="s">
        <v>121</v>
      </c>
      <c r="C138570" t="s">
        <v>128</v>
      </c>
      <c r="D138570" t="s">
        <v>496</v>
      </c>
      <c r="E138570" s="18">
        <v>45416.474305555559</v>
      </c>
      <c r="F138570">
        <v>1</v>
      </c>
      <c r="G138570" t="s">
        <v>497</v>
      </c>
      <c r="H138570" t="s">
        <v>7</v>
      </c>
      <c r="I138570">
        <v>2</v>
      </c>
      <c r="J138570" t="s">
        <v>115</v>
      </c>
    </row>
    <row r="138571" spans="1:10">
      <c r="A138571" t="s">
        <v>120</v>
      </c>
      <c r="B138571" t="s">
        <v>121</v>
      </c>
      <c r="C138571" t="s">
        <v>128</v>
      </c>
      <c r="D138571" t="s">
        <v>116421</v>
      </c>
      <c r="E138571" s="18">
        <v>45416.474305555559</v>
      </c>
      <c r="F138571">
        <v>1</v>
      </c>
      <c r="G138571" t="s">
        <v>116422</v>
      </c>
      <c r="H138571" t="s">
        <v>8</v>
      </c>
      <c r="I138571">
        <v>2</v>
      </c>
      <c r="J138571" t="s">
        <v>115</v>
      </c>
    </row>
    <row r="138572" spans="1:10">
      <c r="A138572" t="s">
        <v>120</v>
      </c>
      <c r="B138572" t="s">
        <v>121</v>
      </c>
      <c r="C138572" t="s">
        <v>112</v>
      </c>
      <c r="D138572" t="s">
        <v>124</v>
      </c>
      <c r="E138572" s="18">
        <v>45416.474999999999</v>
      </c>
      <c r="F138572">
        <v>1</v>
      </c>
      <c r="G138572" t="s">
        <v>125</v>
      </c>
      <c r="H138572" t="s">
        <v>7</v>
      </c>
      <c r="I138572">
        <v>2</v>
      </c>
      <c r="J138572" t="s">
        <v>115</v>
      </c>
    </row>
    <row r="138573" spans="1:10">
      <c r="A138573" t="s">
        <v>110</v>
      </c>
      <c r="B138573" t="s">
        <v>121</v>
      </c>
      <c r="C138573" t="s">
        <v>128</v>
      </c>
      <c r="D138573" t="s">
        <v>116423</v>
      </c>
      <c r="E138573" s="18">
        <v>45416.475694444445</v>
      </c>
      <c r="F138573">
        <v>1</v>
      </c>
      <c r="G138573" t="s">
        <v>116424</v>
      </c>
      <c r="H138573" t="s">
        <v>7</v>
      </c>
      <c r="I138573">
        <v>2</v>
      </c>
      <c r="J138573" t="s">
        <v>115</v>
      </c>
    </row>
    <row r="138574" spans="1:10">
      <c r="A138574" t="s">
        <v>120</v>
      </c>
      <c r="B138574" t="s">
        <v>121</v>
      </c>
      <c r="C138574" t="s">
        <v>128</v>
      </c>
      <c r="D138574" t="s">
        <v>116425</v>
      </c>
      <c r="E138574" s="18">
        <v>45416.476388888892</v>
      </c>
      <c r="F138574">
        <v>1</v>
      </c>
      <c r="G138574" t="s">
        <v>116426</v>
      </c>
      <c r="H138574" t="s">
        <v>8</v>
      </c>
      <c r="I138574">
        <v>2</v>
      </c>
      <c r="J138574" t="s">
        <v>115</v>
      </c>
    </row>
    <row r="138575" spans="1:10">
      <c r="A138575" t="s">
        <v>110</v>
      </c>
      <c r="B138575" t="s">
        <v>150</v>
      </c>
      <c r="C138575" t="s">
        <v>112</v>
      </c>
      <c r="D138575" t="s">
        <v>116427</v>
      </c>
      <c r="E138575" s="18">
        <v>45416.478472222225</v>
      </c>
      <c r="F138575">
        <v>1</v>
      </c>
      <c r="G138575" t="s">
        <v>116428</v>
      </c>
      <c r="H138575" t="s">
        <v>7</v>
      </c>
      <c r="I138575">
        <v>2</v>
      </c>
      <c r="J138575" t="s">
        <v>115</v>
      </c>
    </row>
    <row r="138576" spans="1:10">
      <c r="A138576" t="s">
        <v>120</v>
      </c>
      <c r="B138576" t="s">
        <v>121</v>
      </c>
      <c r="C138576" t="s">
        <v>128</v>
      </c>
      <c r="D138576" t="s">
        <v>116429</v>
      </c>
      <c r="E138576" s="18">
        <v>45416.479166666664</v>
      </c>
      <c r="F138576">
        <v>1</v>
      </c>
      <c r="G138576" t="s">
        <v>116430</v>
      </c>
      <c r="H138576" t="s">
        <v>8</v>
      </c>
      <c r="I138576">
        <v>2</v>
      </c>
      <c r="J138576" t="s">
        <v>115</v>
      </c>
    </row>
    <row r="138577" spans="1:10">
      <c r="A138577" t="s">
        <v>120</v>
      </c>
      <c r="B138577" t="s">
        <v>121</v>
      </c>
      <c r="C138577" t="s">
        <v>128</v>
      </c>
      <c r="D138577" t="s">
        <v>116431</v>
      </c>
      <c r="E138577" s="18">
        <v>45416.480555555558</v>
      </c>
      <c r="F138577">
        <v>1</v>
      </c>
      <c r="G138577" t="s">
        <v>116432</v>
      </c>
      <c r="H138577" t="s">
        <v>7</v>
      </c>
      <c r="I138577">
        <v>2</v>
      </c>
      <c r="J138577" t="s">
        <v>115</v>
      </c>
    </row>
    <row r="138578" spans="1:10">
      <c r="A138578" t="s">
        <v>120</v>
      </c>
      <c r="B138578" t="s">
        <v>121</v>
      </c>
      <c r="C138578" t="s">
        <v>112</v>
      </c>
      <c r="D138578" t="s">
        <v>124</v>
      </c>
      <c r="E138578" s="18">
        <v>45416.48333333333</v>
      </c>
      <c r="F138578">
        <v>1</v>
      </c>
      <c r="G138578" t="s">
        <v>125</v>
      </c>
      <c r="H138578" t="s">
        <v>7</v>
      </c>
      <c r="I138578">
        <v>2</v>
      </c>
      <c r="J138578" t="s">
        <v>115</v>
      </c>
    </row>
    <row r="138579" spans="1:10">
      <c r="A138579" t="s">
        <v>110</v>
      </c>
      <c r="B138579" t="s">
        <v>111</v>
      </c>
      <c r="C138579" t="s">
        <v>112</v>
      </c>
      <c r="D138579" t="s">
        <v>451</v>
      </c>
      <c r="E138579" s="18">
        <v>45416.484722222223</v>
      </c>
      <c r="F138579">
        <v>1</v>
      </c>
      <c r="G138579" t="s">
        <v>452</v>
      </c>
      <c r="H138579" t="s">
        <v>7</v>
      </c>
      <c r="I138579">
        <v>2</v>
      </c>
      <c r="J138579" t="s">
        <v>115</v>
      </c>
    </row>
    <row r="138580" spans="1:10">
      <c r="A138580" t="s">
        <v>120</v>
      </c>
      <c r="B138580" t="s">
        <v>121</v>
      </c>
      <c r="C138580" t="s">
        <v>128</v>
      </c>
      <c r="D138580" t="s">
        <v>11825</v>
      </c>
      <c r="E138580" s="18">
        <v>45416.484722222223</v>
      </c>
      <c r="F138580">
        <v>1</v>
      </c>
      <c r="G138580" t="s">
        <v>11826</v>
      </c>
      <c r="H138580" t="s">
        <v>7</v>
      </c>
      <c r="I138580">
        <v>2</v>
      </c>
      <c r="J138580" t="s">
        <v>115</v>
      </c>
    </row>
    <row r="138581" spans="1:10">
      <c r="A138581" t="s">
        <v>120</v>
      </c>
      <c r="B138581" t="s">
        <v>121</v>
      </c>
      <c r="C138581" t="s">
        <v>128</v>
      </c>
      <c r="D138581" t="s">
        <v>116433</v>
      </c>
      <c r="E138581" s="18">
        <v>45416.486805555556</v>
      </c>
      <c r="F138581">
        <v>1</v>
      </c>
      <c r="G138581" t="s">
        <v>116434</v>
      </c>
      <c r="H138581" t="s">
        <v>7</v>
      </c>
      <c r="I138581">
        <v>2</v>
      </c>
      <c r="J138581" t="s">
        <v>115</v>
      </c>
    </row>
    <row r="138582" spans="1:10">
      <c r="A138582" t="s">
        <v>120</v>
      </c>
      <c r="B138582" t="s">
        <v>121</v>
      </c>
      <c r="C138582" t="s">
        <v>112</v>
      </c>
      <c r="D138582" t="s">
        <v>153</v>
      </c>
      <c r="E138582" s="18">
        <v>45416.488194444442</v>
      </c>
      <c r="F138582">
        <v>1</v>
      </c>
      <c r="G138582" t="s">
        <v>154</v>
      </c>
      <c r="H138582" t="s">
        <v>7</v>
      </c>
      <c r="I138582">
        <v>2</v>
      </c>
      <c r="J138582" t="s">
        <v>115</v>
      </c>
    </row>
    <row r="138583" spans="1:10">
      <c r="A138583" t="s">
        <v>120</v>
      </c>
      <c r="B138583" t="s">
        <v>121</v>
      </c>
      <c r="C138583" t="s">
        <v>128</v>
      </c>
      <c r="D138583" t="s">
        <v>22608</v>
      </c>
      <c r="E138583" s="18">
        <v>45416.492361111108</v>
      </c>
      <c r="F138583">
        <v>1</v>
      </c>
      <c r="G138583" t="s">
        <v>22609</v>
      </c>
      <c r="H138583" t="s">
        <v>8</v>
      </c>
      <c r="I138583">
        <v>2</v>
      </c>
      <c r="J138583" t="s">
        <v>115</v>
      </c>
    </row>
    <row r="138584" spans="1:10">
      <c r="A138584" t="s">
        <v>120</v>
      </c>
      <c r="B138584" t="s">
        <v>121</v>
      </c>
      <c r="C138584" t="s">
        <v>112</v>
      </c>
      <c r="D138584" t="s">
        <v>33097</v>
      </c>
      <c r="E138584" s="18">
        <v>45416.492361111108</v>
      </c>
      <c r="F138584">
        <v>2</v>
      </c>
      <c r="G138584" t="s">
        <v>116435</v>
      </c>
      <c r="H138584" t="s">
        <v>8</v>
      </c>
      <c r="I138584">
        <v>2</v>
      </c>
      <c r="J138584" t="s">
        <v>115</v>
      </c>
    </row>
    <row r="138585" spans="1:10">
      <c r="A138585" t="s">
        <v>120</v>
      </c>
      <c r="B138585" t="s">
        <v>121</v>
      </c>
      <c r="C138585" t="s">
        <v>112</v>
      </c>
      <c r="D138585" t="s">
        <v>153</v>
      </c>
      <c r="E138585" s="18">
        <v>45416.493055555555</v>
      </c>
      <c r="F138585">
        <v>1</v>
      </c>
      <c r="G138585" t="s">
        <v>154</v>
      </c>
      <c r="H138585" t="s">
        <v>7</v>
      </c>
      <c r="I138585">
        <v>2</v>
      </c>
      <c r="J138585" t="s">
        <v>115</v>
      </c>
    </row>
    <row r="138586" spans="1:10">
      <c r="A138586" t="s">
        <v>120</v>
      </c>
      <c r="B138586" t="s">
        <v>121</v>
      </c>
      <c r="C138586" t="s">
        <v>117</v>
      </c>
      <c r="D138586" t="s">
        <v>33529</v>
      </c>
      <c r="E138586" s="18">
        <v>45416.493750000001</v>
      </c>
      <c r="F138586">
        <v>0</v>
      </c>
      <c r="G138586" t="s">
        <v>33530</v>
      </c>
      <c r="H138586" t="s">
        <v>5</v>
      </c>
      <c r="I138586">
        <v>3</v>
      </c>
      <c r="J138586" t="s">
        <v>115</v>
      </c>
    </row>
    <row r="138587" spans="1:10">
      <c r="A138587" t="s">
        <v>120</v>
      </c>
      <c r="B138587" t="s">
        <v>121</v>
      </c>
      <c r="C138587" t="s">
        <v>128</v>
      </c>
      <c r="D138587" t="s">
        <v>116436</v>
      </c>
      <c r="E138587" s="18">
        <v>45416.493750000001</v>
      </c>
      <c r="F138587">
        <v>1</v>
      </c>
      <c r="G138587" t="s">
        <v>116437</v>
      </c>
      <c r="H138587" t="s">
        <v>8</v>
      </c>
      <c r="I138587">
        <v>2</v>
      </c>
      <c r="J138587" t="s">
        <v>115</v>
      </c>
    </row>
    <row r="138588" spans="1:10">
      <c r="A138588" t="s">
        <v>120</v>
      </c>
      <c r="B138588" t="s">
        <v>121</v>
      </c>
      <c r="C138588" t="s">
        <v>128</v>
      </c>
      <c r="D138588" t="s">
        <v>54</v>
      </c>
      <c r="E138588" s="18">
        <v>45416.494444444441</v>
      </c>
      <c r="F138588">
        <v>1</v>
      </c>
      <c r="G138588" t="s">
        <v>1924</v>
      </c>
      <c r="H138588" t="s">
        <v>8</v>
      </c>
      <c r="I138588">
        <v>2</v>
      </c>
      <c r="J138588" t="s">
        <v>115</v>
      </c>
    </row>
    <row r="138589" spans="1:10">
      <c r="A138589" t="s">
        <v>120</v>
      </c>
      <c r="B138589" t="s">
        <v>121</v>
      </c>
      <c r="C138589" t="s">
        <v>112</v>
      </c>
      <c r="D138589" t="s">
        <v>116438</v>
      </c>
      <c r="E138589" s="18">
        <v>45416.494444444441</v>
      </c>
      <c r="F138589">
        <v>1</v>
      </c>
      <c r="G138589" t="s">
        <v>116439</v>
      </c>
      <c r="H138589" t="s">
        <v>8</v>
      </c>
      <c r="I138589">
        <v>2</v>
      </c>
      <c r="J138589" t="s">
        <v>115</v>
      </c>
    </row>
    <row r="138590" spans="1:10">
      <c r="A138590" t="s">
        <v>120</v>
      </c>
      <c r="B138590" t="s">
        <v>121</v>
      </c>
      <c r="C138590" t="s">
        <v>112</v>
      </c>
      <c r="D138590" t="s">
        <v>194</v>
      </c>
      <c r="E138590" s="18">
        <v>45416.494444444441</v>
      </c>
      <c r="F138590">
        <v>1</v>
      </c>
      <c r="G138590" t="s">
        <v>195</v>
      </c>
      <c r="H138590" t="s">
        <v>7</v>
      </c>
      <c r="I138590">
        <v>2</v>
      </c>
      <c r="J138590" t="s">
        <v>115</v>
      </c>
    </row>
    <row r="138591" spans="1:10">
      <c r="A138591" t="s">
        <v>120</v>
      </c>
      <c r="B138591" t="s">
        <v>121</v>
      </c>
      <c r="C138591" t="s">
        <v>128</v>
      </c>
      <c r="D138591" t="s">
        <v>2863</v>
      </c>
      <c r="E138591" s="18">
        <v>45416.494444444441</v>
      </c>
      <c r="F138591">
        <v>1</v>
      </c>
      <c r="G138591" t="s">
        <v>2864</v>
      </c>
      <c r="H138591" t="s">
        <v>8</v>
      </c>
      <c r="I138591">
        <v>2</v>
      </c>
      <c r="J138591" t="s">
        <v>115</v>
      </c>
    </row>
    <row r="138592" spans="1:10">
      <c r="A138592" t="s">
        <v>120</v>
      </c>
      <c r="B138592" t="s">
        <v>121</v>
      </c>
      <c r="C138592" t="s">
        <v>112</v>
      </c>
      <c r="D138592" t="s">
        <v>153</v>
      </c>
      <c r="E138592" s="18">
        <v>45416.495833333334</v>
      </c>
      <c r="F138592">
        <v>1</v>
      </c>
      <c r="G138592" t="s">
        <v>154</v>
      </c>
      <c r="H138592" t="s">
        <v>7</v>
      </c>
      <c r="I138592">
        <v>2</v>
      </c>
      <c r="J138592" t="s">
        <v>115</v>
      </c>
    </row>
    <row r="138593" spans="1:10">
      <c r="A138593" t="s">
        <v>120</v>
      </c>
      <c r="B138593" t="s">
        <v>121</v>
      </c>
      <c r="C138593" t="s">
        <v>128</v>
      </c>
      <c r="D138593" t="s">
        <v>79717</v>
      </c>
      <c r="E138593" s="18">
        <v>45416.496527777781</v>
      </c>
      <c r="F138593">
        <v>2</v>
      </c>
      <c r="G138593" t="s">
        <v>79718</v>
      </c>
      <c r="H138593" t="s">
        <v>8</v>
      </c>
      <c r="I138593">
        <v>2</v>
      </c>
      <c r="J138593" t="s">
        <v>115</v>
      </c>
    </row>
    <row r="138594" spans="1:10">
      <c r="A138594" t="s">
        <v>120</v>
      </c>
      <c r="B138594" t="s">
        <v>121</v>
      </c>
      <c r="C138594" t="s">
        <v>128</v>
      </c>
      <c r="D138594" t="s">
        <v>3097</v>
      </c>
      <c r="E138594" s="18">
        <v>45416.496527777781</v>
      </c>
      <c r="F138594">
        <v>1</v>
      </c>
      <c r="G138594" t="s">
        <v>3098</v>
      </c>
      <c r="H138594" t="s">
        <v>7</v>
      </c>
      <c r="I138594">
        <v>2</v>
      </c>
      <c r="J138594" t="s">
        <v>115</v>
      </c>
    </row>
    <row r="138595" spans="1:10">
      <c r="A138595" t="s">
        <v>120</v>
      </c>
      <c r="B138595" t="s">
        <v>121</v>
      </c>
      <c r="C138595" t="s">
        <v>128</v>
      </c>
      <c r="D138595" t="s">
        <v>75</v>
      </c>
      <c r="E138595" s="18">
        <v>45416.496527777781</v>
      </c>
      <c r="F138595">
        <v>1</v>
      </c>
      <c r="G138595" t="s">
        <v>260</v>
      </c>
      <c r="H138595" t="s">
        <v>8</v>
      </c>
      <c r="I138595">
        <v>2</v>
      </c>
      <c r="J138595" t="s">
        <v>115</v>
      </c>
    </row>
    <row r="138596" spans="1:10">
      <c r="A138596" t="s">
        <v>278</v>
      </c>
      <c r="B138596" t="s">
        <v>111</v>
      </c>
      <c r="C138596" t="s">
        <v>128</v>
      </c>
      <c r="D138596" t="s">
        <v>70924</v>
      </c>
      <c r="E138596" s="18">
        <v>45416.49722222222</v>
      </c>
      <c r="F138596">
        <v>1</v>
      </c>
      <c r="G138596" t="s">
        <v>70925</v>
      </c>
      <c r="H138596" t="s">
        <v>7</v>
      </c>
      <c r="I138596">
        <v>2</v>
      </c>
      <c r="J138596" t="s">
        <v>115</v>
      </c>
    </row>
    <row r="138597" spans="1:10">
      <c r="A138597" t="s">
        <v>120</v>
      </c>
      <c r="B138597" t="s">
        <v>121</v>
      </c>
      <c r="C138597" t="s">
        <v>128</v>
      </c>
      <c r="D138597" t="s">
        <v>82158</v>
      </c>
      <c r="E138597" s="18">
        <v>45416.497916666667</v>
      </c>
      <c r="F138597">
        <v>2</v>
      </c>
      <c r="G138597" t="s">
        <v>82159</v>
      </c>
      <c r="H138597" t="s">
        <v>8</v>
      </c>
      <c r="I138597">
        <v>2</v>
      </c>
      <c r="J138597" t="s">
        <v>115</v>
      </c>
    </row>
    <row r="138598" spans="1:10">
      <c r="A138598" t="s">
        <v>110</v>
      </c>
      <c r="B138598" t="s">
        <v>131</v>
      </c>
      <c r="C138598" t="s">
        <v>117</v>
      </c>
      <c r="D138598" t="s">
        <v>116440</v>
      </c>
      <c r="E138598" s="18">
        <v>45416.497916666667</v>
      </c>
      <c r="F138598">
        <v>0</v>
      </c>
      <c r="G138598" t="s">
        <v>116441</v>
      </c>
      <c r="H138598" t="s">
        <v>5</v>
      </c>
      <c r="I138598">
        <v>3</v>
      </c>
      <c r="J138598" t="s">
        <v>115</v>
      </c>
    </row>
    <row r="138599" spans="1:10">
      <c r="A138599" t="s">
        <v>120</v>
      </c>
      <c r="B138599" t="s">
        <v>121</v>
      </c>
      <c r="C138599" t="s">
        <v>128</v>
      </c>
      <c r="D138599" t="s">
        <v>2718</v>
      </c>
      <c r="E138599" s="18">
        <v>45416.498611111114</v>
      </c>
      <c r="F138599">
        <v>1</v>
      </c>
      <c r="G138599" t="s">
        <v>2719</v>
      </c>
      <c r="H138599" t="s">
        <v>7</v>
      </c>
      <c r="I138599">
        <v>2</v>
      </c>
      <c r="J138599" t="s">
        <v>115</v>
      </c>
    </row>
    <row r="138600" spans="1:10">
      <c r="A138600" t="s">
        <v>120</v>
      </c>
      <c r="B138600" t="s">
        <v>121</v>
      </c>
      <c r="C138600" t="s">
        <v>128</v>
      </c>
      <c r="D138600" t="s">
        <v>60711</v>
      </c>
      <c r="E138600" s="18">
        <v>45416.498611111114</v>
      </c>
      <c r="F138600">
        <v>1</v>
      </c>
      <c r="G138600" t="s">
        <v>60712</v>
      </c>
      <c r="H138600" t="s">
        <v>8</v>
      </c>
      <c r="I138600">
        <v>2</v>
      </c>
      <c r="J138600" t="s">
        <v>115</v>
      </c>
    </row>
    <row r="138601" spans="1:10">
      <c r="A138601" t="s">
        <v>110</v>
      </c>
      <c r="B138601" t="s">
        <v>150</v>
      </c>
      <c r="C138601" t="s">
        <v>112</v>
      </c>
      <c r="D138601" t="s">
        <v>116442</v>
      </c>
      <c r="E138601" s="18">
        <v>45416.503472222219</v>
      </c>
      <c r="F138601">
        <v>1</v>
      </c>
      <c r="G138601" t="s">
        <v>116443</v>
      </c>
      <c r="H138601" t="s">
        <v>8</v>
      </c>
      <c r="I138601">
        <v>2</v>
      </c>
      <c r="J138601" t="s">
        <v>115</v>
      </c>
    </row>
    <row r="138602" spans="1:10">
      <c r="A138602" t="s">
        <v>120</v>
      </c>
      <c r="B138602" t="s">
        <v>121</v>
      </c>
      <c r="C138602" t="s">
        <v>128</v>
      </c>
      <c r="D138602" t="s">
        <v>75</v>
      </c>
      <c r="E138602" s="18">
        <v>45416.503472222219</v>
      </c>
      <c r="F138602">
        <v>1</v>
      </c>
      <c r="G138602" t="s">
        <v>260</v>
      </c>
      <c r="H138602" t="s">
        <v>8</v>
      </c>
      <c r="I138602">
        <v>2</v>
      </c>
      <c r="J138602" t="s">
        <v>115</v>
      </c>
    </row>
    <row r="138603" spans="1:10">
      <c r="A138603" t="s">
        <v>120</v>
      </c>
      <c r="B138603" t="s">
        <v>121</v>
      </c>
      <c r="C138603" t="s">
        <v>128</v>
      </c>
      <c r="D138603" t="s">
        <v>31751</v>
      </c>
      <c r="E138603" s="18">
        <v>45416.504166666666</v>
      </c>
      <c r="F138603">
        <v>1</v>
      </c>
      <c r="G138603" t="s">
        <v>31752</v>
      </c>
      <c r="H138603" t="s">
        <v>8</v>
      </c>
      <c r="I138603">
        <v>2</v>
      </c>
      <c r="J138603" t="s">
        <v>115</v>
      </c>
    </row>
    <row r="138604" spans="1:10">
      <c r="A138604" t="s">
        <v>120</v>
      </c>
      <c r="B138604" t="s">
        <v>121</v>
      </c>
      <c r="C138604" t="s">
        <v>128</v>
      </c>
      <c r="D138604" t="s">
        <v>116444</v>
      </c>
      <c r="E138604" s="18">
        <v>45416.505555555559</v>
      </c>
      <c r="F138604">
        <v>1</v>
      </c>
      <c r="G138604" t="s">
        <v>116445</v>
      </c>
      <c r="H138604" t="s">
        <v>8</v>
      </c>
      <c r="I138604">
        <v>2</v>
      </c>
      <c r="J138604" t="s">
        <v>115</v>
      </c>
    </row>
    <row r="138605" spans="1:10">
      <c r="A138605" t="s">
        <v>120</v>
      </c>
      <c r="B138605" t="s">
        <v>121</v>
      </c>
      <c r="C138605" t="s">
        <v>128</v>
      </c>
      <c r="D138605" t="s">
        <v>1480</v>
      </c>
      <c r="E138605" s="18">
        <v>45416.505555555559</v>
      </c>
      <c r="F138605">
        <v>1</v>
      </c>
      <c r="G138605" t="s">
        <v>1481</v>
      </c>
      <c r="H138605" t="s">
        <v>8</v>
      </c>
      <c r="I138605">
        <v>2</v>
      </c>
      <c r="J138605" t="s">
        <v>115</v>
      </c>
    </row>
    <row r="138606" spans="1:10">
      <c r="A138606" t="s">
        <v>120</v>
      </c>
      <c r="B138606" t="s">
        <v>121</v>
      </c>
      <c r="C138606" t="s">
        <v>128</v>
      </c>
      <c r="D138606" t="s">
        <v>116446</v>
      </c>
      <c r="E138606" s="18">
        <v>45416.506249999999</v>
      </c>
      <c r="F138606">
        <v>1</v>
      </c>
      <c r="G138606" t="s">
        <v>116447</v>
      </c>
      <c r="H138606" t="s">
        <v>8</v>
      </c>
      <c r="I138606">
        <v>2</v>
      </c>
      <c r="J138606" t="s">
        <v>115</v>
      </c>
    </row>
    <row r="138607" spans="1:10">
      <c r="A138607" t="s">
        <v>110</v>
      </c>
      <c r="B138607" t="s">
        <v>111</v>
      </c>
      <c r="C138607" t="s">
        <v>112</v>
      </c>
      <c r="D138607" t="s">
        <v>17219</v>
      </c>
      <c r="E138607" s="18">
        <v>45416.506249999999</v>
      </c>
      <c r="F138607">
        <v>2</v>
      </c>
      <c r="G138607" t="s">
        <v>17220</v>
      </c>
      <c r="H138607" t="s">
        <v>8</v>
      </c>
      <c r="I138607">
        <v>2</v>
      </c>
      <c r="J138607" t="s">
        <v>115</v>
      </c>
    </row>
    <row r="138608" spans="1:10">
      <c r="A138608" t="s">
        <v>120</v>
      </c>
      <c r="B138608" t="s">
        <v>121</v>
      </c>
      <c r="C138608" t="s">
        <v>128</v>
      </c>
      <c r="D138608" t="s">
        <v>33045</v>
      </c>
      <c r="E138608" s="18">
        <v>45416.507638888892</v>
      </c>
      <c r="F138608">
        <v>1</v>
      </c>
      <c r="G138608" t="s">
        <v>33046</v>
      </c>
      <c r="H138608" t="s">
        <v>8</v>
      </c>
      <c r="I138608">
        <v>2</v>
      </c>
      <c r="J138608" t="s">
        <v>115</v>
      </c>
    </row>
    <row r="138609" spans="1:10">
      <c r="A138609" t="s">
        <v>120</v>
      </c>
      <c r="B138609" t="s">
        <v>121</v>
      </c>
      <c r="C138609" t="s">
        <v>128</v>
      </c>
      <c r="D138609" t="s">
        <v>116448</v>
      </c>
      <c r="E138609" s="18">
        <v>45416.508333333331</v>
      </c>
      <c r="F138609">
        <v>1</v>
      </c>
      <c r="G138609" t="s">
        <v>116449</v>
      </c>
      <c r="H138609" t="s">
        <v>8</v>
      </c>
      <c r="I138609">
        <v>2</v>
      </c>
      <c r="J138609" t="s">
        <v>115</v>
      </c>
    </row>
    <row r="138610" spans="1:10">
      <c r="A138610" t="s">
        <v>120</v>
      </c>
      <c r="B138610" t="s">
        <v>121</v>
      </c>
      <c r="C138610" t="s">
        <v>128</v>
      </c>
      <c r="D138610" t="s">
        <v>5131</v>
      </c>
      <c r="E138610" s="18">
        <v>45416.508333333331</v>
      </c>
      <c r="F138610">
        <v>1</v>
      </c>
      <c r="G138610" t="s">
        <v>5132</v>
      </c>
      <c r="H138610" t="s">
        <v>7</v>
      </c>
      <c r="I138610">
        <v>2</v>
      </c>
      <c r="J138610" t="s">
        <v>115</v>
      </c>
    </row>
    <row r="138611" spans="1:10">
      <c r="A138611" t="s">
        <v>120</v>
      </c>
      <c r="B138611" t="s">
        <v>121</v>
      </c>
      <c r="C138611" t="s">
        <v>128</v>
      </c>
      <c r="D138611" t="s">
        <v>116450</v>
      </c>
      <c r="E138611" s="18">
        <v>45416.508333333331</v>
      </c>
      <c r="F138611">
        <v>1</v>
      </c>
      <c r="G138611" t="s">
        <v>116451</v>
      </c>
      <c r="H138611" t="s">
        <v>8</v>
      </c>
      <c r="I138611">
        <v>2</v>
      </c>
      <c r="J138611" t="s">
        <v>115</v>
      </c>
    </row>
    <row r="138612" spans="1:10">
      <c r="A138612" t="s">
        <v>120</v>
      </c>
      <c r="B138612" t="s">
        <v>121</v>
      </c>
      <c r="C138612" t="s">
        <v>112</v>
      </c>
      <c r="D138612" t="s">
        <v>153</v>
      </c>
      <c r="E138612" s="18">
        <v>45416.509027777778</v>
      </c>
      <c r="F138612">
        <v>1</v>
      </c>
      <c r="G138612" t="s">
        <v>154</v>
      </c>
      <c r="H138612" t="s">
        <v>7</v>
      </c>
      <c r="I138612">
        <v>2</v>
      </c>
      <c r="J138612" t="s">
        <v>115</v>
      </c>
    </row>
    <row r="138613" spans="1:10">
      <c r="A138613" t="s">
        <v>120</v>
      </c>
      <c r="B138613" t="s">
        <v>121</v>
      </c>
      <c r="C138613" t="s">
        <v>128</v>
      </c>
      <c r="D138613" t="s">
        <v>116452</v>
      </c>
      <c r="E138613" s="18">
        <v>45416.509722222225</v>
      </c>
      <c r="F138613">
        <v>1</v>
      </c>
      <c r="G138613" t="s">
        <v>116453</v>
      </c>
      <c r="H138613" t="s">
        <v>7</v>
      </c>
      <c r="I138613">
        <v>2</v>
      </c>
      <c r="J138613" t="s">
        <v>115</v>
      </c>
    </row>
    <row r="138614" spans="1:10">
      <c r="A138614" t="s">
        <v>120</v>
      </c>
      <c r="B138614" t="s">
        <v>121</v>
      </c>
      <c r="C138614" t="s">
        <v>231</v>
      </c>
      <c r="D138614" t="s">
        <v>1023</v>
      </c>
      <c r="E138614" s="18">
        <v>45416.509722222225</v>
      </c>
      <c r="F138614">
        <v>0</v>
      </c>
      <c r="G138614" t="s">
        <v>116454</v>
      </c>
      <c r="H138614" t="s">
        <v>5</v>
      </c>
      <c r="I138614">
        <v>3</v>
      </c>
      <c r="J138614" t="s">
        <v>115</v>
      </c>
    </row>
    <row r="138615" spans="1:10">
      <c r="A138615" t="s">
        <v>120</v>
      </c>
      <c r="B138615" t="s">
        <v>121</v>
      </c>
      <c r="C138615" t="s">
        <v>128</v>
      </c>
      <c r="D138615" t="s">
        <v>116455</v>
      </c>
      <c r="E138615" s="18">
        <v>45416.510416666664</v>
      </c>
      <c r="F138615">
        <v>1</v>
      </c>
      <c r="G138615" t="s">
        <v>116456</v>
      </c>
      <c r="H138615" t="s">
        <v>8</v>
      </c>
      <c r="I138615">
        <v>2</v>
      </c>
      <c r="J138615" t="s">
        <v>115</v>
      </c>
    </row>
    <row r="138616" spans="1:10">
      <c r="A138616" t="s">
        <v>120</v>
      </c>
      <c r="B138616" t="s">
        <v>121</v>
      </c>
      <c r="C138616" t="s">
        <v>128</v>
      </c>
      <c r="D138616" t="s">
        <v>116457</v>
      </c>
      <c r="E138616" s="18">
        <v>45416.511805555558</v>
      </c>
      <c r="F138616">
        <v>1</v>
      </c>
      <c r="G138616" t="s">
        <v>116458</v>
      </c>
      <c r="H138616" t="s">
        <v>8</v>
      </c>
      <c r="I138616">
        <v>2</v>
      </c>
      <c r="J138616" t="s">
        <v>115</v>
      </c>
    </row>
    <row r="138617" spans="1:10">
      <c r="A138617" t="s">
        <v>120</v>
      </c>
      <c r="B138617" t="s">
        <v>121</v>
      </c>
      <c r="C138617" t="s">
        <v>112</v>
      </c>
      <c r="D138617" t="s">
        <v>252</v>
      </c>
      <c r="E138617" s="18">
        <v>45416.512499999997</v>
      </c>
      <c r="F138617">
        <v>1</v>
      </c>
      <c r="G138617" t="s">
        <v>253</v>
      </c>
      <c r="H138617" t="s">
        <v>7</v>
      </c>
      <c r="I138617">
        <v>2</v>
      </c>
      <c r="J138617" t="s">
        <v>115</v>
      </c>
    </row>
    <row r="138618" spans="1:10">
      <c r="A138618" t="s">
        <v>120</v>
      </c>
      <c r="B138618" t="s">
        <v>121</v>
      </c>
      <c r="C138618" t="s">
        <v>112</v>
      </c>
      <c r="D138618" t="s">
        <v>252</v>
      </c>
      <c r="E138618" s="18">
        <v>45416.513194444444</v>
      </c>
      <c r="F138618">
        <v>1</v>
      </c>
      <c r="G138618" t="s">
        <v>253</v>
      </c>
      <c r="H138618" t="s">
        <v>7</v>
      </c>
      <c r="I138618">
        <v>2</v>
      </c>
      <c r="J138618" t="s">
        <v>115</v>
      </c>
    </row>
    <row r="138619" spans="1:10">
      <c r="A138619" t="s">
        <v>120</v>
      </c>
      <c r="B138619" t="s">
        <v>121</v>
      </c>
      <c r="C138619" t="s">
        <v>128</v>
      </c>
      <c r="D138619" t="s">
        <v>116459</v>
      </c>
      <c r="E138619" s="18">
        <v>45416.513888888891</v>
      </c>
      <c r="F138619">
        <v>1</v>
      </c>
      <c r="G138619" t="s">
        <v>116460</v>
      </c>
      <c r="H138619" t="s">
        <v>8</v>
      </c>
      <c r="I138619">
        <v>2</v>
      </c>
      <c r="J138619" t="s">
        <v>115</v>
      </c>
    </row>
    <row r="138620" spans="1:10">
      <c r="A138620" t="s">
        <v>120</v>
      </c>
      <c r="B138620" t="s">
        <v>121</v>
      </c>
      <c r="C138620" t="s">
        <v>112</v>
      </c>
      <c r="D138620" t="s">
        <v>252</v>
      </c>
      <c r="E138620" s="18">
        <v>45416.51458333333</v>
      </c>
      <c r="F138620">
        <v>1</v>
      </c>
      <c r="G138620" t="s">
        <v>253</v>
      </c>
      <c r="H138620" t="s">
        <v>7</v>
      </c>
      <c r="I138620">
        <v>2</v>
      </c>
      <c r="J138620" t="s">
        <v>115</v>
      </c>
    </row>
    <row r="138621" spans="1:10">
      <c r="A138621" t="s">
        <v>120</v>
      </c>
      <c r="B138621" t="s">
        <v>121</v>
      </c>
      <c r="C138621" t="s">
        <v>112</v>
      </c>
      <c r="D138621" t="s">
        <v>116461</v>
      </c>
      <c r="E138621" s="18">
        <v>45416.515277777777</v>
      </c>
      <c r="F138621">
        <v>1</v>
      </c>
      <c r="G138621" t="s">
        <v>116462</v>
      </c>
      <c r="H138621" t="s">
        <v>7</v>
      </c>
      <c r="I138621">
        <v>2</v>
      </c>
      <c r="J138621" t="s">
        <v>115</v>
      </c>
    </row>
    <row r="138622" spans="1:10">
      <c r="A138622" t="s">
        <v>110</v>
      </c>
      <c r="B138622" t="s">
        <v>111</v>
      </c>
      <c r="C138622" t="s">
        <v>112</v>
      </c>
      <c r="D138622" t="s">
        <v>124</v>
      </c>
      <c r="E138622" s="18">
        <v>45416.518750000003</v>
      </c>
      <c r="F138622">
        <v>1</v>
      </c>
      <c r="G138622" t="s">
        <v>125</v>
      </c>
      <c r="H138622" t="s">
        <v>7</v>
      </c>
      <c r="I138622">
        <v>2</v>
      </c>
      <c r="J138622" t="s">
        <v>115</v>
      </c>
    </row>
    <row r="138623" spans="1:10">
      <c r="A138623" t="s">
        <v>120</v>
      </c>
      <c r="B138623" t="s">
        <v>121</v>
      </c>
      <c r="C138623" t="s">
        <v>112</v>
      </c>
      <c r="D138623" t="s">
        <v>194</v>
      </c>
      <c r="E138623" s="18">
        <v>45416.520833333336</v>
      </c>
      <c r="F138623">
        <v>1</v>
      </c>
      <c r="G138623" t="s">
        <v>195</v>
      </c>
      <c r="H138623" t="s">
        <v>7</v>
      </c>
      <c r="I138623">
        <v>2</v>
      </c>
      <c r="J138623" t="s">
        <v>115</v>
      </c>
    </row>
    <row r="138624" spans="1:10">
      <c r="A138624" t="s">
        <v>120</v>
      </c>
      <c r="B138624" t="s">
        <v>121</v>
      </c>
      <c r="C138624" t="s">
        <v>128</v>
      </c>
      <c r="D138624" t="s">
        <v>1332</v>
      </c>
      <c r="E138624" s="18">
        <v>45416.520833333336</v>
      </c>
      <c r="F138624">
        <v>1</v>
      </c>
      <c r="G138624" t="s">
        <v>1333</v>
      </c>
      <c r="H138624" t="s">
        <v>8</v>
      </c>
      <c r="I138624">
        <v>2</v>
      </c>
      <c r="J138624" t="s">
        <v>115</v>
      </c>
    </row>
    <row r="138625" spans="1:10">
      <c r="A138625" t="s">
        <v>120</v>
      </c>
      <c r="B138625" t="s">
        <v>121</v>
      </c>
      <c r="C138625" t="s">
        <v>112</v>
      </c>
      <c r="D138625" t="s">
        <v>153</v>
      </c>
      <c r="E138625" s="18">
        <v>45416.520833333336</v>
      </c>
      <c r="F138625">
        <v>1</v>
      </c>
      <c r="G138625" t="s">
        <v>154</v>
      </c>
      <c r="H138625" t="s">
        <v>7</v>
      </c>
      <c r="I138625">
        <v>2</v>
      </c>
      <c r="J138625" t="s">
        <v>115</v>
      </c>
    </row>
    <row r="138626" spans="1:10">
      <c r="A138626" t="s">
        <v>120</v>
      </c>
      <c r="B138626" t="s">
        <v>121</v>
      </c>
      <c r="C138626" t="s">
        <v>112</v>
      </c>
      <c r="D138626" t="s">
        <v>153</v>
      </c>
      <c r="E138626" s="18">
        <v>45416.520833333336</v>
      </c>
      <c r="F138626">
        <v>1</v>
      </c>
      <c r="G138626" t="s">
        <v>154</v>
      </c>
      <c r="H138626" t="s">
        <v>7</v>
      </c>
      <c r="I138626">
        <v>2</v>
      </c>
      <c r="J138626" t="s">
        <v>115</v>
      </c>
    </row>
    <row r="138627" spans="1:10">
      <c r="A138627" t="s">
        <v>110</v>
      </c>
      <c r="B138627" t="s">
        <v>150</v>
      </c>
      <c r="C138627" t="s">
        <v>112</v>
      </c>
      <c r="D138627" t="s">
        <v>252</v>
      </c>
      <c r="E138627" s="18">
        <v>45416.521527777775</v>
      </c>
      <c r="F138627">
        <v>1</v>
      </c>
      <c r="G138627" t="s">
        <v>253</v>
      </c>
      <c r="H138627" t="s">
        <v>7</v>
      </c>
      <c r="I138627">
        <v>2</v>
      </c>
      <c r="J138627" t="s">
        <v>115</v>
      </c>
    </row>
    <row r="138628" spans="1:10">
      <c r="A138628" t="s">
        <v>120</v>
      </c>
      <c r="B138628" t="s">
        <v>121</v>
      </c>
      <c r="C138628" t="s">
        <v>128</v>
      </c>
      <c r="D138628" t="s">
        <v>116463</v>
      </c>
      <c r="E138628" s="18">
        <v>45416.522916666669</v>
      </c>
      <c r="F138628">
        <v>1</v>
      </c>
      <c r="G138628" t="s">
        <v>116464</v>
      </c>
      <c r="H138628" t="s">
        <v>8</v>
      </c>
      <c r="I138628">
        <v>2</v>
      </c>
      <c r="J138628" t="s">
        <v>115</v>
      </c>
    </row>
    <row r="138629" spans="1:10">
      <c r="A138629" t="s">
        <v>120</v>
      </c>
      <c r="B138629" t="s">
        <v>121</v>
      </c>
      <c r="C138629" t="s">
        <v>116465</v>
      </c>
      <c r="D138629" t="s">
        <v>116466</v>
      </c>
      <c r="E138629" s="18">
        <v>45416.524305555555</v>
      </c>
      <c r="F138629">
        <v>0</v>
      </c>
      <c r="G138629" t="s">
        <v>116467</v>
      </c>
      <c r="H138629" t="s">
        <v>5</v>
      </c>
      <c r="I138629">
        <v>3</v>
      </c>
      <c r="J138629" t="s">
        <v>115</v>
      </c>
    </row>
    <row r="138630" spans="1:10">
      <c r="A138630" t="s">
        <v>120</v>
      </c>
      <c r="B138630" t="s">
        <v>121</v>
      </c>
      <c r="C138630" t="s">
        <v>128</v>
      </c>
      <c r="D138630" t="s">
        <v>116468</v>
      </c>
      <c r="E138630" s="18">
        <v>45416.525000000001</v>
      </c>
      <c r="F138630">
        <v>1</v>
      </c>
      <c r="G138630" t="s">
        <v>116469</v>
      </c>
      <c r="H138630" t="s">
        <v>8</v>
      </c>
      <c r="I138630">
        <v>2</v>
      </c>
      <c r="J138630" t="s">
        <v>115</v>
      </c>
    </row>
    <row r="138631" spans="1:10">
      <c r="A138631" t="s">
        <v>120</v>
      </c>
      <c r="B138631" t="s">
        <v>121</v>
      </c>
      <c r="C138631" t="s">
        <v>112</v>
      </c>
      <c r="D138631" t="s">
        <v>116470</v>
      </c>
      <c r="E138631" s="18">
        <v>45416.526388888888</v>
      </c>
      <c r="F138631">
        <v>1</v>
      </c>
      <c r="G138631" t="s">
        <v>116471</v>
      </c>
      <c r="H138631" t="s">
        <v>8</v>
      </c>
      <c r="I138631">
        <v>2</v>
      </c>
      <c r="J138631" t="s">
        <v>115</v>
      </c>
    </row>
    <row r="138632" spans="1:10">
      <c r="A138632" t="s">
        <v>120</v>
      </c>
      <c r="B138632" t="s">
        <v>121</v>
      </c>
      <c r="C138632" t="s">
        <v>128</v>
      </c>
      <c r="D138632" t="s">
        <v>5099</v>
      </c>
      <c r="E138632" s="18">
        <v>45416.527777777781</v>
      </c>
      <c r="F138632">
        <v>1</v>
      </c>
      <c r="G138632" t="s">
        <v>5100</v>
      </c>
      <c r="H138632" t="s">
        <v>8</v>
      </c>
      <c r="I138632">
        <v>2</v>
      </c>
      <c r="J138632" t="s">
        <v>115</v>
      </c>
    </row>
    <row r="138633" spans="1:10">
      <c r="A138633" t="s">
        <v>120</v>
      </c>
      <c r="B138633" t="s">
        <v>121</v>
      </c>
      <c r="C138633" t="s">
        <v>112</v>
      </c>
      <c r="D138633" t="s">
        <v>153</v>
      </c>
      <c r="E138633" s="18">
        <v>45416.52847222222</v>
      </c>
      <c r="F138633">
        <v>1</v>
      </c>
      <c r="G138633" t="s">
        <v>154</v>
      </c>
      <c r="H138633" t="s">
        <v>7</v>
      </c>
      <c r="I138633">
        <v>2</v>
      </c>
      <c r="J138633" t="s">
        <v>115</v>
      </c>
    </row>
    <row r="138634" spans="1:10">
      <c r="A138634" t="s">
        <v>120</v>
      </c>
      <c r="B138634" t="s">
        <v>121</v>
      </c>
      <c r="C138634" t="s">
        <v>128</v>
      </c>
      <c r="D138634" t="s">
        <v>116472</v>
      </c>
      <c r="E138634" s="18">
        <v>45416.52847222222</v>
      </c>
      <c r="F138634">
        <v>1</v>
      </c>
      <c r="G138634" t="s">
        <v>116473</v>
      </c>
      <c r="H138634" t="s">
        <v>8</v>
      </c>
      <c r="I138634">
        <v>2</v>
      </c>
      <c r="J138634" t="s">
        <v>115</v>
      </c>
    </row>
    <row r="138635" spans="1:10">
      <c r="A138635" t="s">
        <v>120</v>
      </c>
      <c r="B138635" t="s">
        <v>121</v>
      </c>
      <c r="C138635" t="s">
        <v>112</v>
      </c>
      <c r="D138635" t="s">
        <v>153</v>
      </c>
      <c r="E138635" s="18">
        <v>45416.529861111114</v>
      </c>
      <c r="F138635">
        <v>1</v>
      </c>
      <c r="G138635" t="s">
        <v>154</v>
      </c>
      <c r="H138635" t="s">
        <v>7</v>
      </c>
      <c r="I138635">
        <v>2</v>
      </c>
      <c r="J138635" t="s">
        <v>115</v>
      </c>
    </row>
    <row r="138636" spans="1:10">
      <c r="A138636" t="s">
        <v>120</v>
      </c>
      <c r="B138636" t="s">
        <v>121</v>
      </c>
      <c r="C138636" t="s">
        <v>112</v>
      </c>
      <c r="D138636" t="s">
        <v>124</v>
      </c>
      <c r="E138636" s="18">
        <v>45416.530555555553</v>
      </c>
      <c r="F138636">
        <v>1</v>
      </c>
      <c r="G138636" t="s">
        <v>125</v>
      </c>
      <c r="H138636" t="s">
        <v>7</v>
      </c>
      <c r="I138636">
        <v>2</v>
      </c>
      <c r="J138636" t="s">
        <v>115</v>
      </c>
    </row>
    <row r="138637" spans="1:10">
      <c r="A138637" t="s">
        <v>120</v>
      </c>
      <c r="B138637" t="s">
        <v>121</v>
      </c>
      <c r="C138637" t="s">
        <v>112</v>
      </c>
      <c r="D138637" t="s">
        <v>116474</v>
      </c>
      <c r="E138637" s="18">
        <v>45416.53125</v>
      </c>
      <c r="F138637">
        <v>1</v>
      </c>
      <c r="G138637" t="s">
        <v>116475</v>
      </c>
      <c r="H138637" t="s">
        <v>8</v>
      </c>
      <c r="I138637">
        <v>2</v>
      </c>
      <c r="J138637" t="s">
        <v>115</v>
      </c>
    </row>
    <row r="138638" spans="1:10">
      <c r="A138638" t="s">
        <v>120</v>
      </c>
      <c r="B138638" t="s">
        <v>121</v>
      </c>
      <c r="C138638" t="s">
        <v>128</v>
      </c>
      <c r="D138638" t="s">
        <v>3440</v>
      </c>
      <c r="E138638" s="18">
        <v>45416.532638888886</v>
      </c>
      <c r="F138638">
        <v>1</v>
      </c>
      <c r="G138638" t="s">
        <v>3441</v>
      </c>
      <c r="H138638" t="s">
        <v>8</v>
      </c>
      <c r="I138638">
        <v>2</v>
      </c>
      <c r="J138638" t="s">
        <v>115</v>
      </c>
    </row>
    <row r="138639" spans="1:10">
      <c r="A138639" t="s">
        <v>120</v>
      </c>
      <c r="B138639" t="s">
        <v>121</v>
      </c>
      <c r="C138639" t="s">
        <v>128</v>
      </c>
      <c r="D138639" t="s">
        <v>75</v>
      </c>
      <c r="E138639" s="18">
        <v>45416.533333333333</v>
      </c>
      <c r="F138639">
        <v>1</v>
      </c>
      <c r="G138639" t="s">
        <v>260</v>
      </c>
      <c r="H138639" t="s">
        <v>8</v>
      </c>
      <c r="I138639">
        <v>2</v>
      </c>
      <c r="J138639" t="s">
        <v>115</v>
      </c>
    </row>
    <row r="138640" spans="1:10">
      <c r="A138640" t="s">
        <v>120</v>
      </c>
      <c r="B138640" t="s">
        <v>121</v>
      </c>
      <c r="C138640" t="s">
        <v>112</v>
      </c>
      <c r="D138640" t="s">
        <v>153</v>
      </c>
      <c r="E138640" s="18">
        <v>45416.534722222219</v>
      </c>
      <c r="F138640">
        <v>1</v>
      </c>
      <c r="G138640" t="s">
        <v>154</v>
      </c>
      <c r="H138640" t="s">
        <v>7</v>
      </c>
      <c r="I138640">
        <v>2</v>
      </c>
      <c r="J138640" t="s">
        <v>115</v>
      </c>
    </row>
    <row r="138641" spans="1:10">
      <c r="A138641" t="s">
        <v>120</v>
      </c>
      <c r="B138641" t="s">
        <v>121</v>
      </c>
      <c r="C138641" t="s">
        <v>128</v>
      </c>
      <c r="D138641" t="s">
        <v>116476</v>
      </c>
      <c r="E138641" s="18">
        <v>45416.536805555559</v>
      </c>
      <c r="F138641">
        <v>1</v>
      </c>
      <c r="G138641" t="s">
        <v>116477</v>
      </c>
      <c r="H138641" t="s">
        <v>8</v>
      </c>
      <c r="I138641">
        <v>2</v>
      </c>
      <c r="J138641" t="s">
        <v>115</v>
      </c>
    </row>
    <row r="138642" spans="1:10">
      <c r="A138642" t="s">
        <v>120</v>
      </c>
      <c r="B138642" t="s">
        <v>121</v>
      </c>
      <c r="C138642" t="s">
        <v>128</v>
      </c>
      <c r="D138642" t="s">
        <v>819</v>
      </c>
      <c r="E138642" s="18">
        <v>45416.537499999999</v>
      </c>
      <c r="F138642">
        <v>1</v>
      </c>
      <c r="G138642" t="s">
        <v>820</v>
      </c>
      <c r="H138642" t="s">
        <v>7</v>
      </c>
      <c r="I138642">
        <v>2</v>
      </c>
      <c r="J138642" t="s">
        <v>115</v>
      </c>
    </row>
    <row r="138643" spans="1:10">
      <c r="A138643" t="s">
        <v>110</v>
      </c>
      <c r="B138643" t="s">
        <v>111</v>
      </c>
      <c r="C138643" t="s">
        <v>128</v>
      </c>
      <c r="D138643" t="s">
        <v>116478</v>
      </c>
      <c r="E138643" s="18">
        <v>45416.538888888892</v>
      </c>
      <c r="F138643">
        <v>1</v>
      </c>
      <c r="G138643" t="s">
        <v>116479</v>
      </c>
      <c r="H138643" t="s">
        <v>8</v>
      </c>
      <c r="I138643">
        <v>2</v>
      </c>
      <c r="J138643" t="s">
        <v>115</v>
      </c>
    </row>
    <row r="138644" spans="1:10">
      <c r="A138644" t="s">
        <v>110</v>
      </c>
      <c r="B138644" t="s">
        <v>111</v>
      </c>
      <c r="C138644" t="s">
        <v>112</v>
      </c>
      <c r="D138644" t="s">
        <v>769</v>
      </c>
      <c r="E138644" s="18">
        <v>45416.539583333331</v>
      </c>
      <c r="F138644">
        <v>1</v>
      </c>
      <c r="G138644" t="s">
        <v>770</v>
      </c>
      <c r="H138644" t="s">
        <v>8</v>
      </c>
      <c r="I138644">
        <v>2</v>
      </c>
      <c r="J138644" t="s">
        <v>115</v>
      </c>
    </row>
    <row r="138645" spans="1:10">
      <c r="A138645" t="s">
        <v>120</v>
      </c>
      <c r="B138645" t="s">
        <v>121</v>
      </c>
      <c r="C138645" t="s">
        <v>112</v>
      </c>
      <c r="D138645" t="s">
        <v>153</v>
      </c>
      <c r="E138645" s="18">
        <v>45416.543055555558</v>
      </c>
      <c r="F138645">
        <v>1</v>
      </c>
      <c r="G138645" t="s">
        <v>154</v>
      </c>
      <c r="H138645" t="s">
        <v>7</v>
      </c>
      <c r="I138645">
        <v>2</v>
      </c>
      <c r="J138645" t="s">
        <v>115</v>
      </c>
    </row>
    <row r="138646" spans="1:10">
      <c r="A138646" t="s">
        <v>120</v>
      </c>
      <c r="B138646" t="s">
        <v>121</v>
      </c>
      <c r="C138646" t="s">
        <v>128</v>
      </c>
      <c r="D138646" t="s">
        <v>10785</v>
      </c>
      <c r="E138646" s="18">
        <v>45416.543055555558</v>
      </c>
      <c r="F138646">
        <v>1</v>
      </c>
      <c r="G138646" t="s">
        <v>10786</v>
      </c>
      <c r="H138646" t="s">
        <v>7</v>
      </c>
      <c r="I138646">
        <v>2</v>
      </c>
      <c r="J138646" t="s">
        <v>115</v>
      </c>
    </row>
    <row r="138647" spans="1:10">
      <c r="A138647" t="s">
        <v>120</v>
      </c>
      <c r="B138647" t="s">
        <v>121</v>
      </c>
      <c r="C138647" t="s">
        <v>128</v>
      </c>
      <c r="D138647" t="s">
        <v>1304</v>
      </c>
      <c r="E138647" s="18">
        <v>45416.543749999997</v>
      </c>
      <c r="F138647">
        <v>1</v>
      </c>
      <c r="G138647" t="s">
        <v>1305</v>
      </c>
      <c r="H138647" t="s">
        <v>8</v>
      </c>
      <c r="I138647">
        <v>2</v>
      </c>
      <c r="J138647" t="s">
        <v>115</v>
      </c>
    </row>
    <row r="138648" spans="1:10">
      <c r="A138648" t="s">
        <v>110</v>
      </c>
      <c r="B138648" t="s">
        <v>131</v>
      </c>
      <c r="C138648" t="s">
        <v>112</v>
      </c>
      <c r="D138648" t="s">
        <v>116480</v>
      </c>
      <c r="E138648" s="18">
        <v>45416.543749999997</v>
      </c>
      <c r="F138648">
        <v>1</v>
      </c>
      <c r="G138648" t="s">
        <v>116481</v>
      </c>
      <c r="H138648" t="s">
        <v>7</v>
      </c>
      <c r="I138648">
        <v>2</v>
      </c>
      <c r="J138648" t="s">
        <v>115</v>
      </c>
    </row>
    <row r="138649" spans="1:10">
      <c r="A138649" t="s">
        <v>120</v>
      </c>
      <c r="B138649" t="s">
        <v>121</v>
      </c>
      <c r="C138649" t="s">
        <v>128</v>
      </c>
      <c r="D138649" t="s">
        <v>83</v>
      </c>
      <c r="E138649" s="18">
        <v>45416.545138888891</v>
      </c>
      <c r="F138649">
        <v>1</v>
      </c>
      <c r="G138649" t="s">
        <v>291</v>
      </c>
      <c r="H138649" t="s">
        <v>8</v>
      </c>
      <c r="I138649">
        <v>2</v>
      </c>
      <c r="J138649" t="s">
        <v>115</v>
      </c>
    </row>
    <row r="138650" spans="1:10">
      <c r="A138650" t="s">
        <v>120</v>
      </c>
      <c r="B138650" t="s">
        <v>121</v>
      </c>
      <c r="C138650" t="s">
        <v>128</v>
      </c>
      <c r="D138650" t="s">
        <v>252</v>
      </c>
      <c r="E138650" s="18">
        <v>45416.545138888891</v>
      </c>
      <c r="F138650">
        <v>2</v>
      </c>
      <c r="G138650" t="s">
        <v>2091</v>
      </c>
      <c r="H138650" t="s">
        <v>7</v>
      </c>
      <c r="I138650">
        <v>2</v>
      </c>
      <c r="J138650" t="s">
        <v>115</v>
      </c>
    </row>
    <row r="138651" spans="1:10">
      <c r="A138651" t="s">
        <v>120</v>
      </c>
      <c r="B138651" t="s">
        <v>121</v>
      </c>
      <c r="C138651" t="s">
        <v>128</v>
      </c>
      <c r="D138651" t="s">
        <v>551</v>
      </c>
      <c r="E138651" s="18">
        <v>45416.54583333333</v>
      </c>
      <c r="F138651">
        <v>1</v>
      </c>
      <c r="G138651" t="s">
        <v>552</v>
      </c>
      <c r="H138651" t="s">
        <v>8</v>
      </c>
      <c r="I138651">
        <v>2</v>
      </c>
      <c r="J138651" t="s">
        <v>115</v>
      </c>
    </row>
    <row r="138652" spans="1:10">
      <c r="A138652" t="s">
        <v>120</v>
      </c>
      <c r="B138652" t="s">
        <v>121</v>
      </c>
      <c r="C138652" t="s">
        <v>128</v>
      </c>
      <c r="D138652" t="s">
        <v>1659</v>
      </c>
      <c r="E138652" s="18">
        <v>45416.54583333333</v>
      </c>
      <c r="F138652">
        <v>1</v>
      </c>
      <c r="G138652" t="s">
        <v>1660</v>
      </c>
      <c r="H138652" t="s">
        <v>8</v>
      </c>
      <c r="I138652">
        <v>2</v>
      </c>
      <c r="J138652" t="s">
        <v>115</v>
      </c>
    </row>
    <row r="138653" spans="1:10">
      <c r="A138653" t="s">
        <v>110</v>
      </c>
      <c r="B138653" t="s">
        <v>150</v>
      </c>
      <c r="C138653" t="s">
        <v>112</v>
      </c>
      <c r="D138653" t="s">
        <v>153</v>
      </c>
      <c r="E138653" s="18">
        <v>45416.54583333333</v>
      </c>
      <c r="F138653">
        <v>1</v>
      </c>
      <c r="G138653" t="s">
        <v>154</v>
      </c>
      <c r="H138653" t="s">
        <v>7</v>
      </c>
      <c r="I138653">
        <v>2</v>
      </c>
      <c r="J138653" t="s">
        <v>115</v>
      </c>
    </row>
    <row r="138654" spans="1:10">
      <c r="A138654" t="s">
        <v>120</v>
      </c>
      <c r="B138654" t="s">
        <v>121</v>
      </c>
      <c r="C138654" t="s">
        <v>128</v>
      </c>
      <c r="D138654" t="s">
        <v>116482</v>
      </c>
      <c r="E138654" s="18">
        <v>45416.548611111109</v>
      </c>
      <c r="F138654">
        <v>1</v>
      </c>
      <c r="G138654" t="s">
        <v>116483</v>
      </c>
      <c r="H138654" t="s">
        <v>8</v>
      </c>
      <c r="I138654">
        <v>2</v>
      </c>
      <c r="J138654" t="s">
        <v>115</v>
      </c>
    </row>
    <row r="138655" spans="1:10">
      <c r="A138655" t="s">
        <v>579</v>
      </c>
      <c r="B138655" t="s">
        <v>111</v>
      </c>
      <c r="C138655" t="s">
        <v>112</v>
      </c>
      <c r="D138655" t="s">
        <v>153</v>
      </c>
      <c r="E138655" s="18">
        <v>45416.548611111109</v>
      </c>
      <c r="F138655">
        <v>1</v>
      </c>
      <c r="G138655" t="s">
        <v>154</v>
      </c>
      <c r="H138655" t="s">
        <v>7</v>
      </c>
      <c r="I138655">
        <v>2</v>
      </c>
      <c r="J138655" t="s">
        <v>115</v>
      </c>
    </row>
    <row r="138656" spans="1:10">
      <c r="A138656" t="s">
        <v>120</v>
      </c>
      <c r="B138656" t="s">
        <v>121</v>
      </c>
      <c r="C138656" t="s">
        <v>112</v>
      </c>
      <c r="D138656" t="s">
        <v>153</v>
      </c>
      <c r="E138656" s="18">
        <v>45416.550694444442</v>
      </c>
      <c r="F138656">
        <v>1</v>
      </c>
      <c r="G138656" t="s">
        <v>154</v>
      </c>
      <c r="H138656" t="s">
        <v>7</v>
      </c>
      <c r="I138656">
        <v>2</v>
      </c>
      <c r="J138656" t="s">
        <v>115</v>
      </c>
    </row>
    <row r="138657" spans="1:11">
      <c r="A138657" t="s">
        <v>120</v>
      </c>
      <c r="B138657" t="s">
        <v>121</v>
      </c>
      <c r="C138657" t="s">
        <v>112</v>
      </c>
      <c r="D138657" t="s">
        <v>381</v>
      </c>
      <c r="E138657" s="18">
        <v>45416.553472222222</v>
      </c>
      <c r="F138657">
        <v>1</v>
      </c>
      <c r="G138657" t="s">
        <v>382</v>
      </c>
      <c r="H138657" t="s">
        <v>8</v>
      </c>
      <c r="I138657">
        <v>2</v>
      </c>
      <c r="J138657" t="s">
        <v>115</v>
      </c>
    </row>
    <row r="138658" spans="1:11">
      <c r="A138658" t="s">
        <v>120</v>
      </c>
      <c r="B138658" t="s">
        <v>121</v>
      </c>
      <c r="C138658" t="s">
        <v>112</v>
      </c>
      <c r="D138658" t="s">
        <v>116484</v>
      </c>
      <c r="E138658" s="18">
        <v>45416.553472222222</v>
      </c>
      <c r="F138658">
        <v>1</v>
      </c>
      <c r="G138658" t="s">
        <v>116485</v>
      </c>
      <c r="H138658" t="s">
        <v>11</v>
      </c>
      <c r="I138658">
        <v>1</v>
      </c>
      <c r="J138658" t="s">
        <v>115</v>
      </c>
    </row>
    <row r="138659" spans="1:11">
      <c r="A138659" t="s">
        <v>120</v>
      </c>
      <c r="B138659" t="s">
        <v>121</v>
      </c>
      <c r="C138659" t="s">
        <v>112</v>
      </c>
      <c r="D138659" t="s">
        <v>194</v>
      </c>
      <c r="E138659" s="18">
        <v>45416.553472222222</v>
      </c>
      <c r="F138659">
        <v>1</v>
      </c>
      <c r="G138659" t="s">
        <v>195</v>
      </c>
      <c r="H138659" t="s">
        <v>7</v>
      </c>
      <c r="I138659">
        <v>2</v>
      </c>
      <c r="J138659" t="s">
        <v>115</v>
      </c>
    </row>
    <row r="138660" spans="1:11">
      <c r="A138660" t="s">
        <v>120</v>
      </c>
      <c r="B138660" t="s">
        <v>121</v>
      </c>
      <c r="C138660" t="s">
        <v>128</v>
      </c>
      <c r="D138660" t="s">
        <v>116486</v>
      </c>
      <c r="E138660" s="18">
        <v>45416.553472222222</v>
      </c>
      <c r="F138660">
        <v>1</v>
      </c>
      <c r="G138660" t="s">
        <v>116487</v>
      </c>
      <c r="H138660" t="s">
        <v>8</v>
      </c>
      <c r="I138660">
        <v>2</v>
      </c>
      <c r="J138660" t="s">
        <v>298</v>
      </c>
      <c r="K138660">
        <v>1</v>
      </c>
    </row>
    <row r="138661" spans="1:11">
      <c r="A138661" t="s">
        <v>120</v>
      </c>
      <c r="B138661" t="s">
        <v>121</v>
      </c>
      <c r="C138661" t="s">
        <v>128</v>
      </c>
      <c r="D138661" t="s">
        <v>116488</v>
      </c>
      <c r="E138661" s="18">
        <v>45416.554166666669</v>
      </c>
      <c r="F138661">
        <v>1</v>
      </c>
      <c r="G138661" t="s">
        <v>116489</v>
      </c>
      <c r="H138661" t="s">
        <v>8</v>
      </c>
      <c r="I138661">
        <v>2</v>
      </c>
      <c r="J138661" t="s">
        <v>115</v>
      </c>
    </row>
    <row r="138662" spans="1:11">
      <c r="A138662" t="s">
        <v>120</v>
      </c>
      <c r="B138662" t="s">
        <v>121</v>
      </c>
      <c r="C138662" t="s">
        <v>128</v>
      </c>
      <c r="D138662" t="s">
        <v>1480</v>
      </c>
      <c r="E138662" s="18">
        <v>45416.554861111108</v>
      </c>
      <c r="F138662">
        <v>1</v>
      </c>
      <c r="G138662" t="s">
        <v>1481</v>
      </c>
      <c r="H138662" t="s">
        <v>8</v>
      </c>
      <c r="I138662">
        <v>2</v>
      </c>
      <c r="J138662" t="s">
        <v>115</v>
      </c>
    </row>
    <row r="138663" spans="1:11">
      <c r="A138663" t="s">
        <v>120</v>
      </c>
      <c r="B138663" t="s">
        <v>121</v>
      </c>
      <c r="C138663" t="s">
        <v>112</v>
      </c>
      <c r="D138663" t="s">
        <v>451</v>
      </c>
      <c r="E138663" s="18">
        <v>45416.554861111108</v>
      </c>
      <c r="F138663">
        <v>1</v>
      </c>
      <c r="G138663" t="s">
        <v>452</v>
      </c>
      <c r="H138663" t="s">
        <v>7</v>
      </c>
      <c r="I138663">
        <v>2</v>
      </c>
      <c r="J138663" t="s">
        <v>115</v>
      </c>
    </row>
    <row r="138664" spans="1:11">
      <c r="A138664" t="s">
        <v>120</v>
      </c>
      <c r="B138664" t="s">
        <v>121</v>
      </c>
      <c r="C138664" t="s">
        <v>112</v>
      </c>
      <c r="D138664" t="s">
        <v>116490</v>
      </c>
      <c r="E138664" s="18">
        <v>45416.555555555555</v>
      </c>
      <c r="F138664">
        <v>1</v>
      </c>
      <c r="G138664" t="s">
        <v>116491</v>
      </c>
      <c r="H138664" t="s">
        <v>7</v>
      </c>
      <c r="I138664">
        <v>2</v>
      </c>
      <c r="J138664" t="s">
        <v>115</v>
      </c>
    </row>
    <row r="138665" spans="1:11">
      <c r="A138665" t="s">
        <v>120</v>
      </c>
      <c r="B138665" t="s">
        <v>121</v>
      </c>
      <c r="C138665" t="s">
        <v>1681</v>
      </c>
      <c r="D138665" t="s">
        <v>116492</v>
      </c>
      <c r="E138665" s="18">
        <v>45416.557638888888</v>
      </c>
      <c r="F138665">
        <v>0</v>
      </c>
      <c r="G138665" t="s">
        <v>116493</v>
      </c>
      <c r="H138665" t="s">
        <v>5</v>
      </c>
      <c r="I138665">
        <v>3</v>
      </c>
      <c r="J138665" t="s">
        <v>115</v>
      </c>
    </row>
    <row r="138666" spans="1:11">
      <c r="A138666" t="s">
        <v>120</v>
      </c>
      <c r="B138666" t="s">
        <v>121</v>
      </c>
      <c r="C138666" t="s">
        <v>128</v>
      </c>
      <c r="D138666" t="s">
        <v>35873</v>
      </c>
      <c r="E138666" s="18">
        <v>45416.557638888888</v>
      </c>
      <c r="F138666">
        <v>1</v>
      </c>
      <c r="G138666" t="s">
        <v>35874</v>
      </c>
      <c r="H138666" t="s">
        <v>8</v>
      </c>
      <c r="I138666">
        <v>2</v>
      </c>
      <c r="J138666" t="s">
        <v>115</v>
      </c>
    </row>
    <row r="138667" spans="1:11">
      <c r="A138667" t="s">
        <v>120</v>
      </c>
      <c r="B138667" t="s">
        <v>121</v>
      </c>
      <c r="C138667" t="s">
        <v>128</v>
      </c>
      <c r="D138667" t="s">
        <v>116494</v>
      </c>
      <c r="E138667" s="18">
        <v>45416.557638888888</v>
      </c>
      <c r="F138667">
        <v>1</v>
      </c>
      <c r="G138667" t="s">
        <v>116495</v>
      </c>
      <c r="H138667" t="s">
        <v>7</v>
      </c>
      <c r="I138667">
        <v>2</v>
      </c>
      <c r="J138667" t="s">
        <v>115</v>
      </c>
    </row>
    <row r="138668" spans="1:11">
      <c r="A138668" t="s">
        <v>120</v>
      </c>
      <c r="B138668" t="s">
        <v>121</v>
      </c>
      <c r="C138668" t="s">
        <v>112</v>
      </c>
      <c r="D138668" t="s">
        <v>153</v>
      </c>
      <c r="E138668" s="18">
        <v>45416.559027777781</v>
      </c>
      <c r="F138668">
        <v>1</v>
      </c>
      <c r="G138668" t="s">
        <v>154</v>
      </c>
      <c r="H138668" t="s">
        <v>7</v>
      </c>
      <c r="I138668">
        <v>2</v>
      </c>
      <c r="J138668" t="s">
        <v>115</v>
      </c>
    </row>
    <row r="138669" spans="1:11">
      <c r="A138669" t="s">
        <v>120</v>
      </c>
      <c r="B138669" t="s">
        <v>121</v>
      </c>
      <c r="C138669" t="s">
        <v>112</v>
      </c>
      <c r="D138669" t="s">
        <v>153</v>
      </c>
      <c r="E138669" s="18">
        <v>45416.561111111114</v>
      </c>
      <c r="F138669">
        <v>1</v>
      </c>
      <c r="G138669" t="s">
        <v>154</v>
      </c>
      <c r="H138669" t="s">
        <v>7</v>
      </c>
      <c r="I138669">
        <v>2</v>
      </c>
      <c r="J138669" t="s">
        <v>115</v>
      </c>
    </row>
    <row r="138670" spans="1:11">
      <c r="A138670" t="s">
        <v>120</v>
      </c>
      <c r="B138670" t="s">
        <v>121</v>
      </c>
      <c r="C138670" t="s">
        <v>128</v>
      </c>
      <c r="D138670" t="s">
        <v>33387</v>
      </c>
      <c r="E138670" s="18">
        <v>45416.561111111114</v>
      </c>
      <c r="F138670">
        <v>1</v>
      </c>
      <c r="G138670" t="s">
        <v>33388</v>
      </c>
      <c r="H138670" t="s">
        <v>8</v>
      </c>
      <c r="I138670">
        <v>2</v>
      </c>
      <c r="J138670" t="s">
        <v>115</v>
      </c>
    </row>
    <row r="138671" spans="1:11">
      <c r="A138671" t="s">
        <v>120</v>
      </c>
      <c r="B138671" t="s">
        <v>121</v>
      </c>
      <c r="C138671" t="s">
        <v>112</v>
      </c>
      <c r="D138671" t="s">
        <v>153</v>
      </c>
      <c r="E138671" s="18">
        <v>45416.561805555553</v>
      </c>
      <c r="F138671">
        <v>1</v>
      </c>
      <c r="G138671" t="s">
        <v>154</v>
      </c>
      <c r="H138671" t="s">
        <v>7</v>
      </c>
      <c r="I138671">
        <v>2</v>
      </c>
      <c r="J138671" t="s">
        <v>115</v>
      </c>
    </row>
    <row r="138672" spans="1:11">
      <c r="A138672" t="s">
        <v>120</v>
      </c>
      <c r="B138672" t="s">
        <v>121</v>
      </c>
      <c r="C138672" t="s">
        <v>112</v>
      </c>
      <c r="D138672" t="s">
        <v>153</v>
      </c>
      <c r="E138672" s="18">
        <v>45416.561805555553</v>
      </c>
      <c r="F138672">
        <v>1</v>
      </c>
      <c r="G138672" t="s">
        <v>154</v>
      </c>
      <c r="H138672" t="s">
        <v>7</v>
      </c>
      <c r="I138672">
        <v>2</v>
      </c>
      <c r="J138672" t="s">
        <v>115</v>
      </c>
    </row>
    <row r="138673" spans="1:11">
      <c r="A138673" t="s">
        <v>120</v>
      </c>
      <c r="B138673" t="s">
        <v>121</v>
      </c>
      <c r="C138673" t="s">
        <v>112</v>
      </c>
      <c r="D138673" t="s">
        <v>116496</v>
      </c>
      <c r="E138673" s="18">
        <v>45416.563194444447</v>
      </c>
      <c r="F138673">
        <v>1</v>
      </c>
      <c r="G138673" t="s">
        <v>116497</v>
      </c>
      <c r="H138673" t="s">
        <v>7</v>
      </c>
      <c r="I138673">
        <v>2</v>
      </c>
      <c r="J138673" t="s">
        <v>298</v>
      </c>
      <c r="K138673">
        <v>1</v>
      </c>
    </row>
    <row r="138674" spans="1:11">
      <c r="A138674" t="s">
        <v>120</v>
      </c>
      <c r="B138674" t="s">
        <v>121</v>
      </c>
      <c r="C138674" t="s">
        <v>128</v>
      </c>
      <c r="D138674" t="s">
        <v>116498</v>
      </c>
      <c r="E138674" s="18">
        <v>45416.564583333333</v>
      </c>
      <c r="F138674">
        <v>1</v>
      </c>
      <c r="G138674" t="s">
        <v>116499</v>
      </c>
      <c r="H138674" t="s">
        <v>11</v>
      </c>
      <c r="I138674">
        <v>1</v>
      </c>
      <c r="J138674" t="s">
        <v>115</v>
      </c>
    </row>
    <row r="138675" spans="1:11">
      <c r="A138675" t="s">
        <v>120</v>
      </c>
      <c r="B138675" t="s">
        <v>121</v>
      </c>
      <c r="C138675" t="s">
        <v>128</v>
      </c>
      <c r="D138675" t="s">
        <v>75</v>
      </c>
      <c r="E138675" s="18">
        <v>45416.565972222219</v>
      </c>
      <c r="F138675">
        <v>1</v>
      </c>
      <c r="G138675" t="s">
        <v>260</v>
      </c>
      <c r="H138675" t="s">
        <v>8</v>
      </c>
      <c r="I138675">
        <v>2</v>
      </c>
      <c r="J138675" t="s">
        <v>115</v>
      </c>
    </row>
    <row r="138676" spans="1:11">
      <c r="A138676" t="s">
        <v>120</v>
      </c>
      <c r="B138676" t="s">
        <v>121</v>
      </c>
      <c r="C138676" t="s">
        <v>112</v>
      </c>
      <c r="D138676" t="s">
        <v>153</v>
      </c>
      <c r="E138676" s="18">
        <v>45416.566666666666</v>
      </c>
      <c r="F138676">
        <v>1</v>
      </c>
      <c r="G138676" t="s">
        <v>154</v>
      </c>
      <c r="H138676" t="s">
        <v>7</v>
      </c>
      <c r="I138676">
        <v>2</v>
      </c>
      <c r="J138676" t="s">
        <v>115</v>
      </c>
    </row>
    <row r="138677" spans="1:11">
      <c r="A138677" t="s">
        <v>120</v>
      </c>
      <c r="B138677" t="s">
        <v>121</v>
      </c>
      <c r="C138677" t="s">
        <v>128</v>
      </c>
      <c r="D138677" t="s">
        <v>2176</v>
      </c>
      <c r="E138677" s="18">
        <v>45416.566666666666</v>
      </c>
      <c r="F138677">
        <v>1</v>
      </c>
      <c r="G138677" t="s">
        <v>2177</v>
      </c>
      <c r="H138677" t="s">
        <v>8</v>
      </c>
      <c r="I138677">
        <v>2</v>
      </c>
      <c r="J138677" t="s">
        <v>115</v>
      </c>
    </row>
    <row r="138678" spans="1:11">
      <c r="A138678" t="s">
        <v>120</v>
      </c>
      <c r="B138678" t="s">
        <v>121</v>
      </c>
      <c r="C138678" t="s">
        <v>128</v>
      </c>
      <c r="D138678" t="s">
        <v>116500</v>
      </c>
      <c r="E138678" s="18">
        <v>45416.568749999999</v>
      </c>
      <c r="F138678">
        <v>1</v>
      </c>
      <c r="G138678" t="s">
        <v>116501</v>
      </c>
      <c r="H138678" t="s">
        <v>8</v>
      </c>
      <c r="I138678">
        <v>2</v>
      </c>
      <c r="J138678" t="s">
        <v>115</v>
      </c>
    </row>
    <row r="138679" spans="1:11">
      <c r="A138679" t="s">
        <v>120</v>
      </c>
      <c r="B138679" t="s">
        <v>121</v>
      </c>
      <c r="C138679" t="s">
        <v>112</v>
      </c>
      <c r="D138679" t="s">
        <v>194</v>
      </c>
      <c r="E138679" s="18">
        <v>45416.569444444445</v>
      </c>
      <c r="F138679">
        <v>1</v>
      </c>
      <c r="G138679" t="s">
        <v>195</v>
      </c>
      <c r="H138679" t="s">
        <v>7</v>
      </c>
      <c r="I138679">
        <v>2</v>
      </c>
      <c r="J138679" t="s">
        <v>115</v>
      </c>
    </row>
    <row r="138680" spans="1:11">
      <c r="A138680" t="s">
        <v>120</v>
      </c>
      <c r="B138680" t="s">
        <v>121</v>
      </c>
      <c r="C138680" t="s">
        <v>128</v>
      </c>
      <c r="D138680" t="s">
        <v>116502</v>
      </c>
      <c r="E138680" s="18">
        <v>45416.569444444445</v>
      </c>
      <c r="F138680">
        <v>1</v>
      </c>
      <c r="G138680" t="s">
        <v>116503</v>
      </c>
      <c r="H138680" t="s">
        <v>8</v>
      </c>
      <c r="I138680">
        <v>2</v>
      </c>
      <c r="J138680" t="s">
        <v>115</v>
      </c>
    </row>
    <row r="138681" spans="1:11">
      <c r="A138681" t="s">
        <v>120</v>
      </c>
      <c r="B138681" t="s">
        <v>121</v>
      </c>
      <c r="C138681" t="s">
        <v>112</v>
      </c>
      <c r="D138681" t="s">
        <v>252</v>
      </c>
      <c r="E138681" s="18">
        <v>45416.569444444445</v>
      </c>
      <c r="F138681">
        <v>1</v>
      </c>
      <c r="G138681" t="s">
        <v>253</v>
      </c>
      <c r="H138681" t="s">
        <v>7</v>
      </c>
      <c r="I138681">
        <v>2</v>
      </c>
      <c r="J138681" t="s">
        <v>115</v>
      </c>
    </row>
    <row r="138682" spans="1:11">
      <c r="A138682" t="s">
        <v>120</v>
      </c>
      <c r="B138682" t="s">
        <v>121</v>
      </c>
      <c r="C138682" t="s">
        <v>112</v>
      </c>
      <c r="D138682" t="s">
        <v>877</v>
      </c>
      <c r="E138682" s="18">
        <v>45416.570833333331</v>
      </c>
      <c r="F138682">
        <v>1</v>
      </c>
      <c r="G138682" t="s">
        <v>878</v>
      </c>
      <c r="H138682" t="s">
        <v>7</v>
      </c>
      <c r="I138682">
        <v>2</v>
      </c>
      <c r="J138682" t="s">
        <v>115</v>
      </c>
    </row>
    <row r="138683" spans="1:11">
      <c r="A138683" t="s">
        <v>120</v>
      </c>
      <c r="B138683" t="s">
        <v>121</v>
      </c>
      <c r="C138683" t="s">
        <v>128</v>
      </c>
      <c r="D138683" t="s">
        <v>116504</v>
      </c>
      <c r="E138683" s="18">
        <v>45416.570833333331</v>
      </c>
      <c r="F138683">
        <v>1</v>
      </c>
      <c r="G138683" t="s">
        <v>116505</v>
      </c>
      <c r="H138683" t="s">
        <v>8</v>
      </c>
      <c r="I138683">
        <v>2</v>
      </c>
      <c r="J138683" t="s">
        <v>115</v>
      </c>
    </row>
    <row r="138684" spans="1:11">
      <c r="A138684" t="s">
        <v>120</v>
      </c>
      <c r="B138684" t="s">
        <v>121</v>
      </c>
      <c r="C138684" t="s">
        <v>112</v>
      </c>
      <c r="D138684" t="s">
        <v>153</v>
      </c>
      <c r="E138684" s="18">
        <v>45416.571527777778</v>
      </c>
      <c r="F138684">
        <v>1</v>
      </c>
      <c r="G138684" t="s">
        <v>154</v>
      </c>
      <c r="H138684" t="s">
        <v>7</v>
      </c>
      <c r="I138684">
        <v>2</v>
      </c>
      <c r="J138684" t="s">
        <v>115</v>
      </c>
    </row>
    <row r="138685" spans="1:11">
      <c r="A138685" t="s">
        <v>120</v>
      </c>
      <c r="B138685" t="s">
        <v>121</v>
      </c>
      <c r="C138685" t="s">
        <v>112</v>
      </c>
      <c r="D138685" t="s">
        <v>153</v>
      </c>
      <c r="E138685" s="18">
        <v>45416.572222222225</v>
      </c>
      <c r="F138685">
        <v>1</v>
      </c>
      <c r="G138685" t="s">
        <v>154</v>
      </c>
      <c r="H138685" t="s">
        <v>7</v>
      </c>
      <c r="I138685">
        <v>2</v>
      </c>
      <c r="J138685" t="s">
        <v>115</v>
      </c>
    </row>
    <row r="138686" spans="1:11">
      <c r="A138686" t="s">
        <v>120</v>
      </c>
      <c r="B138686" t="s">
        <v>121</v>
      </c>
      <c r="C138686" t="s">
        <v>128</v>
      </c>
      <c r="D138686" t="s">
        <v>116506</v>
      </c>
      <c r="E138686" s="18">
        <v>45416.572222222225</v>
      </c>
      <c r="F138686">
        <v>1</v>
      </c>
      <c r="G138686" t="s">
        <v>116507</v>
      </c>
      <c r="H138686" t="s">
        <v>7</v>
      </c>
      <c r="I138686">
        <v>2</v>
      </c>
      <c r="J138686" t="s">
        <v>115</v>
      </c>
    </row>
    <row r="138687" spans="1:11">
      <c r="A138687" t="s">
        <v>120</v>
      </c>
      <c r="B138687" t="s">
        <v>121</v>
      </c>
      <c r="C138687" t="s">
        <v>128</v>
      </c>
      <c r="D138687" t="s">
        <v>77</v>
      </c>
      <c r="E138687" s="18">
        <v>45416.574305555558</v>
      </c>
      <c r="F138687">
        <v>1</v>
      </c>
      <c r="G138687" t="s">
        <v>924</v>
      </c>
      <c r="H138687" t="s">
        <v>8</v>
      </c>
      <c r="I138687">
        <v>2</v>
      </c>
      <c r="J138687" t="s">
        <v>115</v>
      </c>
    </row>
    <row r="138688" spans="1:11">
      <c r="A138688" t="s">
        <v>120</v>
      </c>
      <c r="B138688" t="s">
        <v>121</v>
      </c>
      <c r="C138688" t="s">
        <v>112</v>
      </c>
      <c r="D138688" t="s">
        <v>153</v>
      </c>
      <c r="E138688" s="18">
        <v>45416.574999999997</v>
      </c>
      <c r="F138688">
        <v>1</v>
      </c>
      <c r="G138688" t="s">
        <v>154</v>
      </c>
      <c r="H138688" t="s">
        <v>7</v>
      </c>
      <c r="I138688">
        <v>2</v>
      </c>
      <c r="J138688" t="s">
        <v>115</v>
      </c>
    </row>
    <row r="138689" spans="1:10">
      <c r="A138689" t="s">
        <v>120</v>
      </c>
      <c r="B138689" t="s">
        <v>121</v>
      </c>
      <c r="C138689" t="s">
        <v>128</v>
      </c>
      <c r="D138689" t="s">
        <v>116508</v>
      </c>
      <c r="E138689" s="18">
        <v>45416.57708333333</v>
      </c>
      <c r="F138689">
        <v>1</v>
      </c>
      <c r="G138689" t="s">
        <v>116509</v>
      </c>
      <c r="H138689" t="s">
        <v>8</v>
      </c>
      <c r="I138689">
        <v>2</v>
      </c>
      <c r="J138689" t="s">
        <v>115</v>
      </c>
    </row>
    <row r="138690" spans="1:10">
      <c r="A138690" t="s">
        <v>120</v>
      </c>
      <c r="B138690" t="s">
        <v>121</v>
      </c>
      <c r="C138690" t="s">
        <v>112</v>
      </c>
      <c r="D138690" t="s">
        <v>237</v>
      </c>
      <c r="E138690" s="18">
        <v>45416.57708333333</v>
      </c>
      <c r="F138690">
        <v>1</v>
      </c>
      <c r="G138690" t="s">
        <v>238</v>
      </c>
      <c r="H138690" t="s">
        <v>7</v>
      </c>
      <c r="I138690">
        <v>2</v>
      </c>
      <c r="J138690" t="s">
        <v>115</v>
      </c>
    </row>
    <row r="138691" spans="1:10">
      <c r="A138691" t="s">
        <v>120</v>
      </c>
      <c r="B138691" t="s">
        <v>121</v>
      </c>
      <c r="C138691" t="s">
        <v>112</v>
      </c>
      <c r="D138691" t="s">
        <v>194</v>
      </c>
      <c r="E138691" s="18">
        <v>45416.57708333333</v>
      </c>
      <c r="F138691">
        <v>1</v>
      </c>
      <c r="G138691" t="s">
        <v>195</v>
      </c>
      <c r="H138691" t="s">
        <v>7</v>
      </c>
      <c r="I138691">
        <v>2</v>
      </c>
      <c r="J138691" t="s">
        <v>115</v>
      </c>
    </row>
    <row r="138692" spans="1:10">
      <c r="A138692" t="s">
        <v>120</v>
      </c>
      <c r="B138692" t="s">
        <v>121</v>
      </c>
      <c r="C138692" t="s">
        <v>128</v>
      </c>
      <c r="D138692" t="s">
        <v>75</v>
      </c>
      <c r="E138692" s="18">
        <v>45416.57708333333</v>
      </c>
      <c r="F138692">
        <v>1</v>
      </c>
      <c r="G138692" t="s">
        <v>260</v>
      </c>
      <c r="H138692" t="s">
        <v>8</v>
      </c>
      <c r="I138692">
        <v>2</v>
      </c>
      <c r="J138692" t="s">
        <v>115</v>
      </c>
    </row>
    <row r="138693" spans="1:10">
      <c r="A138693" t="s">
        <v>120</v>
      </c>
      <c r="B138693" t="s">
        <v>121</v>
      </c>
      <c r="C138693" t="s">
        <v>112</v>
      </c>
      <c r="D138693" t="s">
        <v>252</v>
      </c>
      <c r="E138693" s="18">
        <v>45416.577777777777</v>
      </c>
      <c r="F138693">
        <v>2</v>
      </c>
      <c r="G138693" t="s">
        <v>253</v>
      </c>
      <c r="H138693" t="s">
        <v>7</v>
      </c>
      <c r="I138693">
        <v>2</v>
      </c>
      <c r="J138693" t="s">
        <v>115</v>
      </c>
    </row>
    <row r="138694" spans="1:10">
      <c r="A138694" t="s">
        <v>120</v>
      </c>
      <c r="B138694" t="s">
        <v>121</v>
      </c>
      <c r="C138694" t="s">
        <v>112</v>
      </c>
      <c r="D138694" t="s">
        <v>116510</v>
      </c>
      <c r="E138694" s="18">
        <v>45416.577777777777</v>
      </c>
      <c r="F138694">
        <v>1</v>
      </c>
      <c r="G138694" t="s">
        <v>116511</v>
      </c>
      <c r="H138694" t="s">
        <v>8</v>
      </c>
      <c r="I138694">
        <v>2</v>
      </c>
      <c r="J138694" t="s">
        <v>115</v>
      </c>
    </row>
    <row r="138695" spans="1:10">
      <c r="A138695" t="s">
        <v>120</v>
      </c>
      <c r="B138695" t="s">
        <v>121</v>
      </c>
      <c r="C138695" t="s">
        <v>112</v>
      </c>
      <c r="D138695" t="s">
        <v>1267</v>
      </c>
      <c r="E138695" s="18">
        <v>45416.577777777777</v>
      </c>
      <c r="F138695">
        <v>1</v>
      </c>
      <c r="G138695" t="s">
        <v>1268</v>
      </c>
      <c r="H138695" t="s">
        <v>7</v>
      </c>
      <c r="I138695">
        <v>2</v>
      </c>
      <c r="J138695" t="s">
        <v>115</v>
      </c>
    </row>
    <row r="138696" spans="1:10">
      <c r="A138696" t="s">
        <v>175</v>
      </c>
      <c r="B138696" t="s">
        <v>176</v>
      </c>
      <c r="C138696" t="s">
        <v>112</v>
      </c>
      <c r="D138696" t="s">
        <v>252</v>
      </c>
      <c r="E138696" s="18">
        <v>45416.57916666667</v>
      </c>
      <c r="F138696">
        <v>1</v>
      </c>
      <c r="G138696" t="s">
        <v>253</v>
      </c>
      <c r="H138696" t="s">
        <v>7</v>
      </c>
      <c r="I138696">
        <v>2</v>
      </c>
      <c r="J138696" t="s">
        <v>115</v>
      </c>
    </row>
    <row r="138697" spans="1:10">
      <c r="A138697" t="s">
        <v>120</v>
      </c>
      <c r="B138697" t="s">
        <v>121</v>
      </c>
      <c r="C138697" t="s">
        <v>112</v>
      </c>
      <c r="D138697" t="s">
        <v>116512</v>
      </c>
      <c r="E138697" s="18">
        <v>45416.579861111109</v>
      </c>
      <c r="F138697">
        <v>1</v>
      </c>
      <c r="G138697" t="s">
        <v>116513</v>
      </c>
      <c r="H138697" t="s">
        <v>7</v>
      </c>
      <c r="I138697">
        <v>2</v>
      </c>
      <c r="J138697" t="s">
        <v>115</v>
      </c>
    </row>
    <row r="138698" spans="1:10">
      <c r="A138698" t="s">
        <v>120</v>
      </c>
      <c r="B138698" t="s">
        <v>121</v>
      </c>
      <c r="C138698" t="s">
        <v>112</v>
      </c>
      <c r="D138698" t="s">
        <v>116514</v>
      </c>
      <c r="E138698" s="18">
        <v>45416.580555555556</v>
      </c>
      <c r="F138698">
        <v>2</v>
      </c>
      <c r="G138698" t="s">
        <v>116515</v>
      </c>
      <c r="H138698" t="s">
        <v>8</v>
      </c>
      <c r="I138698">
        <v>2</v>
      </c>
      <c r="J138698" t="s">
        <v>115</v>
      </c>
    </row>
    <row r="138699" spans="1:10">
      <c r="A138699" t="s">
        <v>120</v>
      </c>
      <c r="B138699" t="s">
        <v>121</v>
      </c>
      <c r="C138699" t="s">
        <v>112</v>
      </c>
      <c r="D138699" t="s">
        <v>252</v>
      </c>
      <c r="E138699" s="18">
        <v>45416.581250000003</v>
      </c>
      <c r="F138699">
        <v>1</v>
      </c>
      <c r="G138699" t="s">
        <v>253</v>
      </c>
      <c r="H138699" t="s">
        <v>7</v>
      </c>
      <c r="I138699">
        <v>2</v>
      </c>
      <c r="J138699" t="s">
        <v>115</v>
      </c>
    </row>
    <row r="138700" spans="1:10">
      <c r="A138700" t="s">
        <v>120</v>
      </c>
      <c r="B138700" t="s">
        <v>121</v>
      </c>
      <c r="C138700" t="s">
        <v>128</v>
      </c>
      <c r="D138700" t="s">
        <v>333</v>
      </c>
      <c r="E138700" s="18">
        <v>45416.581250000003</v>
      </c>
      <c r="F138700">
        <v>1</v>
      </c>
      <c r="G138700" t="s">
        <v>334</v>
      </c>
      <c r="H138700" t="s">
        <v>8</v>
      </c>
      <c r="I138700">
        <v>2</v>
      </c>
      <c r="J138700" t="s">
        <v>115</v>
      </c>
    </row>
    <row r="138701" spans="1:10">
      <c r="A138701" t="s">
        <v>120</v>
      </c>
      <c r="B138701" t="s">
        <v>121</v>
      </c>
      <c r="C138701" t="s">
        <v>112</v>
      </c>
      <c r="D138701" t="s">
        <v>194</v>
      </c>
      <c r="E138701" s="18">
        <v>45416.581944444442</v>
      </c>
      <c r="F138701">
        <v>1</v>
      </c>
      <c r="G138701" t="s">
        <v>195</v>
      </c>
      <c r="H138701" t="s">
        <v>7</v>
      </c>
      <c r="I138701">
        <v>2</v>
      </c>
      <c r="J138701" t="s">
        <v>115</v>
      </c>
    </row>
    <row r="138702" spans="1:10">
      <c r="A138702" t="s">
        <v>120</v>
      </c>
      <c r="B138702" t="s">
        <v>121</v>
      </c>
      <c r="C138702" t="s">
        <v>128</v>
      </c>
      <c r="D138702" t="s">
        <v>116516</v>
      </c>
      <c r="E138702" s="18">
        <v>45416.581944444442</v>
      </c>
      <c r="F138702">
        <v>1</v>
      </c>
      <c r="G138702" t="s">
        <v>116517</v>
      </c>
      <c r="H138702" t="s">
        <v>8</v>
      </c>
      <c r="I138702">
        <v>2</v>
      </c>
      <c r="J138702" t="s">
        <v>115</v>
      </c>
    </row>
    <row r="138703" spans="1:10">
      <c r="A138703" t="s">
        <v>120</v>
      </c>
      <c r="B138703" t="s">
        <v>121</v>
      </c>
      <c r="C138703" t="s">
        <v>128</v>
      </c>
      <c r="D138703" t="s">
        <v>1818</v>
      </c>
      <c r="E138703" s="18">
        <v>45416.582638888889</v>
      </c>
      <c r="F138703">
        <v>1</v>
      </c>
      <c r="G138703" t="s">
        <v>1819</v>
      </c>
      <c r="H138703" t="s">
        <v>8</v>
      </c>
      <c r="I138703">
        <v>2</v>
      </c>
      <c r="J138703" t="s">
        <v>115</v>
      </c>
    </row>
    <row r="138704" spans="1:10">
      <c r="A138704" t="s">
        <v>120</v>
      </c>
      <c r="B138704" t="s">
        <v>121</v>
      </c>
      <c r="C138704" t="s">
        <v>128</v>
      </c>
      <c r="D138704" t="s">
        <v>819</v>
      </c>
      <c r="E138704" s="18">
        <v>45416.582638888889</v>
      </c>
      <c r="F138704">
        <v>1</v>
      </c>
      <c r="G138704" t="s">
        <v>820</v>
      </c>
      <c r="H138704" t="s">
        <v>7</v>
      </c>
      <c r="I138704">
        <v>2</v>
      </c>
      <c r="J138704" t="s">
        <v>115</v>
      </c>
    </row>
    <row r="138705" spans="1:10">
      <c r="A138705" t="s">
        <v>120</v>
      </c>
      <c r="B138705" t="s">
        <v>121</v>
      </c>
      <c r="C138705" t="s">
        <v>112</v>
      </c>
      <c r="D138705" t="s">
        <v>237</v>
      </c>
      <c r="E138705" s="18">
        <v>45416.582638888889</v>
      </c>
      <c r="F138705">
        <v>1</v>
      </c>
      <c r="G138705" t="s">
        <v>238</v>
      </c>
      <c r="H138705" t="s">
        <v>7</v>
      </c>
      <c r="I138705">
        <v>2</v>
      </c>
      <c r="J138705" t="s">
        <v>115</v>
      </c>
    </row>
    <row r="138706" spans="1:10">
      <c r="A138706" t="s">
        <v>120</v>
      </c>
      <c r="B138706" t="s">
        <v>121</v>
      </c>
      <c r="C138706" t="s">
        <v>112</v>
      </c>
      <c r="D138706" t="s">
        <v>913</v>
      </c>
      <c r="E138706" s="18">
        <v>45416.584722222222</v>
      </c>
      <c r="F138706">
        <v>1</v>
      </c>
      <c r="G138706" t="s">
        <v>914</v>
      </c>
      <c r="H138706" t="s">
        <v>8</v>
      </c>
      <c r="I138706">
        <v>2</v>
      </c>
      <c r="J138706" t="s">
        <v>115</v>
      </c>
    </row>
    <row r="138707" spans="1:10">
      <c r="A138707" t="s">
        <v>120</v>
      </c>
      <c r="B138707" t="s">
        <v>121</v>
      </c>
      <c r="C138707" t="s">
        <v>128</v>
      </c>
      <c r="D138707" t="s">
        <v>75</v>
      </c>
      <c r="E138707" s="18">
        <v>45416.584722222222</v>
      </c>
      <c r="F138707">
        <v>1</v>
      </c>
      <c r="G138707" t="s">
        <v>260</v>
      </c>
      <c r="H138707" t="s">
        <v>8</v>
      </c>
      <c r="I138707">
        <v>2</v>
      </c>
      <c r="J138707" t="s">
        <v>115</v>
      </c>
    </row>
    <row r="138708" spans="1:10">
      <c r="A138708" t="s">
        <v>120</v>
      </c>
      <c r="B138708" t="s">
        <v>121</v>
      </c>
      <c r="C138708" t="s">
        <v>112</v>
      </c>
      <c r="D138708" t="s">
        <v>116518</v>
      </c>
      <c r="E138708" s="18">
        <v>45416.587500000001</v>
      </c>
      <c r="F138708">
        <v>1</v>
      </c>
      <c r="G138708" t="s">
        <v>116519</v>
      </c>
      <c r="H138708" t="s">
        <v>11</v>
      </c>
      <c r="I138708">
        <v>1</v>
      </c>
      <c r="J138708" t="s">
        <v>115</v>
      </c>
    </row>
    <row r="138709" spans="1:10">
      <c r="A138709" t="s">
        <v>110</v>
      </c>
      <c r="B138709" t="s">
        <v>111</v>
      </c>
      <c r="C138709" t="s">
        <v>112</v>
      </c>
      <c r="D138709" t="s">
        <v>116520</v>
      </c>
      <c r="E138709" s="18">
        <v>45416.587500000001</v>
      </c>
      <c r="F138709">
        <v>1</v>
      </c>
      <c r="G138709" t="s">
        <v>116521</v>
      </c>
      <c r="H138709" t="s">
        <v>7</v>
      </c>
      <c r="I138709">
        <v>2</v>
      </c>
      <c r="J138709" t="s">
        <v>115</v>
      </c>
    </row>
    <row r="138710" spans="1:10">
      <c r="A138710" t="s">
        <v>120</v>
      </c>
      <c r="B138710" t="s">
        <v>121</v>
      </c>
      <c r="C138710" t="s">
        <v>128</v>
      </c>
      <c r="D138710" t="s">
        <v>1302</v>
      </c>
      <c r="E138710" s="18">
        <v>45416.589583333334</v>
      </c>
      <c r="F138710">
        <v>1</v>
      </c>
      <c r="G138710" t="s">
        <v>1303</v>
      </c>
      <c r="H138710" t="s">
        <v>7</v>
      </c>
      <c r="I138710">
        <v>2</v>
      </c>
      <c r="J138710" t="s">
        <v>115</v>
      </c>
    </row>
    <row r="138711" spans="1:10">
      <c r="A138711" t="s">
        <v>120</v>
      </c>
      <c r="B138711" t="s">
        <v>121</v>
      </c>
      <c r="C138711" t="s">
        <v>112</v>
      </c>
      <c r="D138711" t="s">
        <v>124</v>
      </c>
      <c r="E138711" s="18">
        <v>45416.589583333334</v>
      </c>
      <c r="F138711">
        <v>1</v>
      </c>
      <c r="G138711" t="s">
        <v>125</v>
      </c>
      <c r="H138711" t="s">
        <v>7</v>
      </c>
      <c r="I138711">
        <v>2</v>
      </c>
      <c r="J138711" t="s">
        <v>115</v>
      </c>
    </row>
    <row r="138712" spans="1:10">
      <c r="A138712" t="s">
        <v>120</v>
      </c>
      <c r="B138712" t="s">
        <v>121</v>
      </c>
      <c r="C138712" t="s">
        <v>128</v>
      </c>
      <c r="D138712" t="s">
        <v>116522</v>
      </c>
      <c r="E138712" s="18">
        <v>45416.59097222222</v>
      </c>
      <c r="F138712">
        <v>1</v>
      </c>
      <c r="G138712" t="s">
        <v>116523</v>
      </c>
      <c r="H138712" t="s">
        <v>7</v>
      </c>
      <c r="I138712">
        <v>2</v>
      </c>
      <c r="J138712" t="s">
        <v>115</v>
      </c>
    </row>
    <row r="138713" spans="1:10">
      <c r="A138713" t="s">
        <v>120</v>
      </c>
      <c r="B138713" t="s">
        <v>121</v>
      </c>
      <c r="C138713" t="s">
        <v>128</v>
      </c>
      <c r="D138713" t="s">
        <v>116524</v>
      </c>
      <c r="E138713" s="18">
        <v>45416.59097222222</v>
      </c>
      <c r="F138713">
        <v>2</v>
      </c>
      <c r="G138713" t="s">
        <v>116525</v>
      </c>
      <c r="H138713" t="s">
        <v>8</v>
      </c>
      <c r="I138713">
        <v>2</v>
      </c>
      <c r="J138713" t="s">
        <v>115</v>
      </c>
    </row>
    <row r="138714" spans="1:10">
      <c r="A138714" t="s">
        <v>120</v>
      </c>
      <c r="B138714" t="s">
        <v>121</v>
      </c>
      <c r="C138714" t="s">
        <v>112</v>
      </c>
      <c r="D138714" t="s">
        <v>237</v>
      </c>
      <c r="E138714" s="18">
        <v>45416.591666666667</v>
      </c>
      <c r="F138714">
        <v>1</v>
      </c>
      <c r="G138714" t="s">
        <v>238</v>
      </c>
      <c r="H138714" t="s">
        <v>7</v>
      </c>
      <c r="I138714">
        <v>2</v>
      </c>
      <c r="J138714" t="s">
        <v>115</v>
      </c>
    </row>
    <row r="138715" spans="1:10">
      <c r="A138715" t="s">
        <v>120</v>
      </c>
      <c r="B138715" t="s">
        <v>121</v>
      </c>
      <c r="C138715" t="s">
        <v>112</v>
      </c>
      <c r="D138715" t="s">
        <v>116526</v>
      </c>
      <c r="E138715" s="18">
        <v>45416.593055555553</v>
      </c>
      <c r="F138715">
        <v>1</v>
      </c>
      <c r="G138715" t="s">
        <v>116527</v>
      </c>
      <c r="H138715" t="s">
        <v>11</v>
      </c>
      <c r="I138715">
        <v>1</v>
      </c>
      <c r="J138715" t="s">
        <v>115</v>
      </c>
    </row>
    <row r="138716" spans="1:10">
      <c r="A138716" t="s">
        <v>120</v>
      </c>
      <c r="B138716" t="s">
        <v>121</v>
      </c>
      <c r="C138716" t="s">
        <v>112</v>
      </c>
      <c r="D138716" t="s">
        <v>153</v>
      </c>
      <c r="E138716" s="18">
        <v>45416.59375</v>
      </c>
      <c r="F138716">
        <v>1</v>
      </c>
      <c r="G138716" t="s">
        <v>154</v>
      </c>
      <c r="H138716" t="s">
        <v>7</v>
      </c>
      <c r="I138716">
        <v>2</v>
      </c>
      <c r="J138716" t="s">
        <v>115</v>
      </c>
    </row>
    <row r="138717" spans="1:10">
      <c r="A138717" t="s">
        <v>120</v>
      </c>
      <c r="B138717" t="s">
        <v>121</v>
      </c>
      <c r="C138717" t="s">
        <v>128</v>
      </c>
      <c r="D138717" t="s">
        <v>2176</v>
      </c>
      <c r="E138717" s="18">
        <v>45416.594444444447</v>
      </c>
      <c r="F138717">
        <v>1</v>
      </c>
      <c r="G138717" t="s">
        <v>2177</v>
      </c>
      <c r="H138717" t="s">
        <v>8</v>
      </c>
      <c r="I138717">
        <v>2</v>
      </c>
      <c r="J138717" t="s">
        <v>115</v>
      </c>
    </row>
    <row r="138718" spans="1:10">
      <c r="A138718" t="s">
        <v>120</v>
      </c>
      <c r="B138718" t="s">
        <v>121</v>
      </c>
      <c r="C138718" t="s">
        <v>112</v>
      </c>
      <c r="D138718" t="s">
        <v>194</v>
      </c>
      <c r="E138718" s="18">
        <v>45416.594444444447</v>
      </c>
      <c r="F138718">
        <v>1</v>
      </c>
      <c r="G138718" t="s">
        <v>195</v>
      </c>
      <c r="H138718" t="s">
        <v>7</v>
      </c>
      <c r="I138718">
        <v>2</v>
      </c>
      <c r="J138718" t="s">
        <v>115</v>
      </c>
    </row>
    <row r="138719" spans="1:10">
      <c r="A138719" t="s">
        <v>120</v>
      </c>
      <c r="B138719" t="s">
        <v>121</v>
      </c>
      <c r="C138719" t="s">
        <v>128</v>
      </c>
      <c r="D138719" t="s">
        <v>116528</v>
      </c>
      <c r="E138719" s="18">
        <v>45416.595833333333</v>
      </c>
      <c r="F138719">
        <v>1</v>
      </c>
      <c r="G138719" t="s">
        <v>116529</v>
      </c>
      <c r="H138719" t="s">
        <v>8</v>
      </c>
      <c r="I138719">
        <v>2</v>
      </c>
      <c r="J138719" t="s">
        <v>115</v>
      </c>
    </row>
    <row r="138720" spans="1:10">
      <c r="A138720" t="s">
        <v>120</v>
      </c>
      <c r="B138720" t="s">
        <v>121</v>
      </c>
      <c r="C138720" t="s">
        <v>112</v>
      </c>
      <c r="D138720" t="s">
        <v>194</v>
      </c>
      <c r="E138720" s="18">
        <v>45416.597222222219</v>
      </c>
      <c r="F138720">
        <v>1</v>
      </c>
      <c r="G138720" t="s">
        <v>195</v>
      </c>
      <c r="H138720" t="s">
        <v>7</v>
      </c>
      <c r="I138720">
        <v>2</v>
      </c>
      <c r="J138720" t="s">
        <v>115</v>
      </c>
    </row>
    <row r="138721" spans="1:10">
      <c r="A138721" t="s">
        <v>110</v>
      </c>
      <c r="B138721" t="s">
        <v>183</v>
      </c>
      <c r="C138721" t="s">
        <v>112</v>
      </c>
      <c r="D138721" t="s">
        <v>153</v>
      </c>
      <c r="E138721" s="18">
        <v>45416.597222222219</v>
      </c>
      <c r="F138721">
        <v>1</v>
      </c>
      <c r="G138721" t="s">
        <v>154</v>
      </c>
      <c r="H138721" t="s">
        <v>7</v>
      </c>
      <c r="I138721">
        <v>2</v>
      </c>
      <c r="J138721" t="s">
        <v>115</v>
      </c>
    </row>
    <row r="138722" spans="1:10">
      <c r="A138722" t="s">
        <v>120</v>
      </c>
      <c r="B138722" t="s">
        <v>121</v>
      </c>
      <c r="C138722" t="s">
        <v>128</v>
      </c>
      <c r="D138722" t="s">
        <v>116530</v>
      </c>
      <c r="E138722" s="18">
        <v>45416.597916666666</v>
      </c>
      <c r="F138722">
        <v>1</v>
      </c>
      <c r="G138722" t="s">
        <v>116531</v>
      </c>
      <c r="H138722" t="s">
        <v>7</v>
      </c>
      <c r="I138722">
        <v>2</v>
      </c>
      <c r="J138722" t="s">
        <v>115</v>
      </c>
    </row>
    <row r="138723" spans="1:10">
      <c r="A138723" t="s">
        <v>120</v>
      </c>
      <c r="B138723" t="s">
        <v>121</v>
      </c>
      <c r="C138723" t="s">
        <v>112</v>
      </c>
      <c r="D138723" t="s">
        <v>252</v>
      </c>
      <c r="E138723" s="18">
        <v>45416.598611111112</v>
      </c>
      <c r="F138723">
        <v>1</v>
      </c>
      <c r="G138723" t="s">
        <v>253</v>
      </c>
      <c r="H138723" t="s">
        <v>7</v>
      </c>
      <c r="I138723">
        <v>2</v>
      </c>
      <c r="J138723" t="s">
        <v>115</v>
      </c>
    </row>
    <row r="138724" spans="1:10">
      <c r="A138724" t="s">
        <v>120</v>
      </c>
      <c r="B138724" t="s">
        <v>121</v>
      </c>
      <c r="C138724" t="s">
        <v>128</v>
      </c>
      <c r="D138724" t="s">
        <v>116532</v>
      </c>
      <c r="E138724" s="18">
        <v>45416.599305555559</v>
      </c>
      <c r="F138724">
        <v>1</v>
      </c>
      <c r="G138724" t="s">
        <v>116533</v>
      </c>
      <c r="H138724" t="s">
        <v>7</v>
      </c>
      <c r="I138724">
        <v>2</v>
      </c>
      <c r="J138724" t="s">
        <v>115</v>
      </c>
    </row>
    <row r="138725" spans="1:10">
      <c r="A138725" t="s">
        <v>120</v>
      </c>
      <c r="B138725" t="s">
        <v>121</v>
      </c>
      <c r="C138725" t="s">
        <v>112</v>
      </c>
      <c r="D138725" t="s">
        <v>153</v>
      </c>
      <c r="E138725" s="18">
        <v>45416.6</v>
      </c>
      <c r="F138725">
        <v>1</v>
      </c>
      <c r="G138725" t="s">
        <v>154</v>
      </c>
      <c r="H138725" t="s">
        <v>7</v>
      </c>
      <c r="I138725">
        <v>2</v>
      </c>
      <c r="J138725" t="s">
        <v>115</v>
      </c>
    </row>
    <row r="138726" spans="1:10">
      <c r="A138726" t="s">
        <v>120</v>
      </c>
      <c r="B138726" t="s">
        <v>121</v>
      </c>
      <c r="C138726" t="s">
        <v>112</v>
      </c>
      <c r="D138726" t="s">
        <v>153</v>
      </c>
      <c r="E138726" s="18">
        <v>45416.6</v>
      </c>
      <c r="F138726">
        <v>1</v>
      </c>
      <c r="G138726" t="s">
        <v>154</v>
      </c>
      <c r="H138726" t="s">
        <v>7</v>
      </c>
      <c r="I138726">
        <v>2</v>
      </c>
      <c r="J138726" t="s">
        <v>115</v>
      </c>
    </row>
    <row r="138727" spans="1:10">
      <c r="A138727" t="s">
        <v>120</v>
      </c>
      <c r="B138727" t="s">
        <v>121</v>
      </c>
      <c r="C138727" t="s">
        <v>112</v>
      </c>
      <c r="D138727" t="s">
        <v>124</v>
      </c>
      <c r="E138727" s="18">
        <v>45416.601388888892</v>
      </c>
      <c r="F138727">
        <v>1</v>
      </c>
      <c r="G138727" t="s">
        <v>125</v>
      </c>
      <c r="H138727" t="s">
        <v>7</v>
      </c>
      <c r="I138727">
        <v>2</v>
      </c>
      <c r="J138727" t="s">
        <v>115</v>
      </c>
    </row>
    <row r="138728" spans="1:10">
      <c r="A138728" t="s">
        <v>120</v>
      </c>
      <c r="B138728" t="s">
        <v>121</v>
      </c>
      <c r="C138728" t="s">
        <v>128</v>
      </c>
      <c r="D138728" t="s">
        <v>15241</v>
      </c>
      <c r="E138728" s="18">
        <v>45416.603472222225</v>
      </c>
      <c r="F138728">
        <v>1</v>
      </c>
      <c r="G138728" t="s">
        <v>15242</v>
      </c>
      <c r="H138728" t="s">
        <v>8</v>
      </c>
      <c r="I138728">
        <v>2</v>
      </c>
      <c r="J138728" t="s">
        <v>115</v>
      </c>
    </row>
    <row r="138729" spans="1:10">
      <c r="A138729" t="s">
        <v>120</v>
      </c>
      <c r="B138729" t="s">
        <v>121</v>
      </c>
      <c r="C138729" t="s">
        <v>112</v>
      </c>
      <c r="D138729" t="s">
        <v>153</v>
      </c>
      <c r="E138729" s="18">
        <v>45416.603472222225</v>
      </c>
      <c r="F138729">
        <v>1</v>
      </c>
      <c r="G138729" t="s">
        <v>154</v>
      </c>
      <c r="H138729" t="s">
        <v>7</v>
      </c>
      <c r="I138729">
        <v>2</v>
      </c>
      <c r="J138729" t="s">
        <v>115</v>
      </c>
    </row>
    <row r="138730" spans="1:10">
      <c r="A138730" t="s">
        <v>120</v>
      </c>
      <c r="B138730" t="s">
        <v>121</v>
      </c>
      <c r="C138730" t="s">
        <v>128</v>
      </c>
      <c r="D138730" t="s">
        <v>16793</v>
      </c>
      <c r="E138730" s="18">
        <v>45416.603472222225</v>
      </c>
      <c r="F138730">
        <v>1</v>
      </c>
      <c r="G138730" t="s">
        <v>16794</v>
      </c>
      <c r="H138730" t="s">
        <v>7</v>
      </c>
      <c r="I138730">
        <v>2</v>
      </c>
      <c r="J138730" t="s">
        <v>115</v>
      </c>
    </row>
    <row r="138731" spans="1:10">
      <c r="A138731" t="s">
        <v>120</v>
      </c>
      <c r="B138731" t="s">
        <v>121</v>
      </c>
      <c r="C138731" t="s">
        <v>112</v>
      </c>
      <c r="D138731" t="s">
        <v>194</v>
      </c>
      <c r="E138731" s="18">
        <v>45416.605555555558</v>
      </c>
      <c r="F138731">
        <v>1</v>
      </c>
      <c r="G138731" t="s">
        <v>195</v>
      </c>
      <c r="H138731" t="s">
        <v>7</v>
      </c>
      <c r="I138731">
        <v>2</v>
      </c>
      <c r="J138731" t="s">
        <v>115</v>
      </c>
    </row>
    <row r="138732" spans="1:10">
      <c r="A138732" t="s">
        <v>110</v>
      </c>
      <c r="B138732" t="s">
        <v>111</v>
      </c>
      <c r="C138732" t="s">
        <v>112</v>
      </c>
      <c r="D138732" t="s">
        <v>875</v>
      </c>
      <c r="E138732" s="18">
        <v>45416.605555555558</v>
      </c>
      <c r="F138732">
        <v>1</v>
      </c>
      <c r="G138732" t="s">
        <v>876</v>
      </c>
      <c r="H138732" t="s">
        <v>8</v>
      </c>
      <c r="I138732">
        <v>2</v>
      </c>
      <c r="J138732" t="s">
        <v>115</v>
      </c>
    </row>
    <row r="138733" spans="1:10">
      <c r="A138733" t="s">
        <v>110</v>
      </c>
      <c r="B138733" t="s">
        <v>111</v>
      </c>
      <c r="C138733" t="s">
        <v>112</v>
      </c>
      <c r="D138733" t="s">
        <v>153</v>
      </c>
      <c r="E138733" s="18">
        <v>45416.609027777777</v>
      </c>
      <c r="F138733">
        <v>1</v>
      </c>
      <c r="G138733" t="s">
        <v>154</v>
      </c>
      <c r="H138733" t="s">
        <v>7</v>
      </c>
      <c r="I138733">
        <v>2</v>
      </c>
      <c r="J138733" t="s">
        <v>115</v>
      </c>
    </row>
    <row r="138734" spans="1:10">
      <c r="A138734" t="s">
        <v>120</v>
      </c>
      <c r="B138734" t="s">
        <v>121</v>
      </c>
      <c r="C138734" t="s">
        <v>112</v>
      </c>
      <c r="D138734" t="s">
        <v>623</v>
      </c>
      <c r="E138734" s="18">
        <v>45416.611805555556</v>
      </c>
      <c r="F138734">
        <v>1</v>
      </c>
      <c r="G138734" t="s">
        <v>624</v>
      </c>
      <c r="H138734" t="s">
        <v>7</v>
      </c>
      <c r="I138734">
        <v>2</v>
      </c>
      <c r="J138734" t="s">
        <v>115</v>
      </c>
    </row>
    <row r="138735" spans="1:10">
      <c r="A138735" t="s">
        <v>120</v>
      </c>
      <c r="B138735" t="s">
        <v>121</v>
      </c>
      <c r="C138735" t="s">
        <v>128</v>
      </c>
      <c r="D138735" t="s">
        <v>116534</v>
      </c>
      <c r="E138735" s="18">
        <v>45416.611805555556</v>
      </c>
      <c r="F138735">
        <v>1</v>
      </c>
      <c r="G138735" t="s">
        <v>116535</v>
      </c>
      <c r="H138735" t="s">
        <v>8</v>
      </c>
      <c r="I138735">
        <v>2</v>
      </c>
      <c r="J138735" t="s">
        <v>115</v>
      </c>
    </row>
    <row r="138736" spans="1:10">
      <c r="A138736" t="s">
        <v>120</v>
      </c>
      <c r="B138736" t="s">
        <v>121</v>
      </c>
      <c r="C138736" t="s">
        <v>128</v>
      </c>
      <c r="D138736" t="s">
        <v>72</v>
      </c>
      <c r="E138736" s="18">
        <v>45416.612500000003</v>
      </c>
      <c r="F138736">
        <v>1</v>
      </c>
      <c r="G138736" t="s">
        <v>36259</v>
      </c>
      <c r="H138736" t="s">
        <v>8</v>
      </c>
      <c r="I138736">
        <v>2</v>
      </c>
      <c r="J138736" t="s">
        <v>115</v>
      </c>
    </row>
    <row r="138737" spans="1:10">
      <c r="A138737" t="s">
        <v>120</v>
      </c>
      <c r="B138737" t="s">
        <v>121</v>
      </c>
      <c r="C138737" t="s">
        <v>112</v>
      </c>
      <c r="D138737" t="s">
        <v>153</v>
      </c>
      <c r="E138737" s="18">
        <v>45416.613194444442</v>
      </c>
      <c r="F138737">
        <v>1</v>
      </c>
      <c r="G138737" t="s">
        <v>154</v>
      </c>
      <c r="H138737" t="s">
        <v>7</v>
      </c>
      <c r="I138737">
        <v>2</v>
      </c>
      <c r="J138737" t="s">
        <v>115</v>
      </c>
    </row>
    <row r="138738" spans="1:10">
      <c r="A138738" t="s">
        <v>120</v>
      </c>
      <c r="B138738" t="s">
        <v>121</v>
      </c>
      <c r="C138738" t="s">
        <v>112</v>
      </c>
      <c r="D138738" t="s">
        <v>852</v>
      </c>
      <c r="E138738" s="18">
        <v>45416.613194444442</v>
      </c>
      <c r="F138738">
        <v>1</v>
      </c>
      <c r="G138738" t="s">
        <v>853</v>
      </c>
      <c r="H138738" t="s">
        <v>7</v>
      </c>
      <c r="I138738">
        <v>2</v>
      </c>
      <c r="J138738" t="s">
        <v>115</v>
      </c>
    </row>
    <row r="138739" spans="1:10">
      <c r="A138739" t="s">
        <v>120</v>
      </c>
      <c r="B138739" t="s">
        <v>121</v>
      </c>
      <c r="C138739" t="s">
        <v>112</v>
      </c>
      <c r="D138739" t="s">
        <v>153</v>
      </c>
      <c r="E138739" s="18">
        <v>45416.613888888889</v>
      </c>
      <c r="F138739">
        <v>1</v>
      </c>
      <c r="G138739" t="s">
        <v>154</v>
      </c>
      <c r="H138739" t="s">
        <v>7</v>
      </c>
      <c r="I138739">
        <v>2</v>
      </c>
      <c r="J138739" t="s">
        <v>115</v>
      </c>
    </row>
    <row r="138740" spans="1:10">
      <c r="A138740" t="s">
        <v>110</v>
      </c>
      <c r="B138740" t="s">
        <v>150</v>
      </c>
      <c r="C138740" t="s">
        <v>112</v>
      </c>
      <c r="D138740" t="s">
        <v>153</v>
      </c>
      <c r="E138740" s="18">
        <v>45416.613888888889</v>
      </c>
      <c r="F138740">
        <v>1</v>
      </c>
      <c r="G138740" t="s">
        <v>154</v>
      </c>
      <c r="H138740" t="s">
        <v>7</v>
      </c>
      <c r="I138740">
        <v>2</v>
      </c>
      <c r="J138740" t="s">
        <v>115</v>
      </c>
    </row>
    <row r="138741" spans="1:10">
      <c r="A138741" t="s">
        <v>110</v>
      </c>
      <c r="B138741" t="s">
        <v>111</v>
      </c>
      <c r="C138741" t="s">
        <v>112</v>
      </c>
      <c r="D138741" t="s">
        <v>194</v>
      </c>
      <c r="E138741" s="18">
        <v>45416.615277777775</v>
      </c>
      <c r="F138741">
        <v>1</v>
      </c>
      <c r="G138741" t="s">
        <v>195</v>
      </c>
      <c r="H138741" t="s">
        <v>7</v>
      </c>
      <c r="I138741">
        <v>2</v>
      </c>
      <c r="J138741" t="s">
        <v>115</v>
      </c>
    </row>
    <row r="138742" spans="1:10">
      <c r="A138742" t="s">
        <v>120</v>
      </c>
      <c r="B138742" t="s">
        <v>121</v>
      </c>
      <c r="C138742" t="s">
        <v>112</v>
      </c>
      <c r="D138742" t="s">
        <v>194</v>
      </c>
      <c r="E138742" s="18">
        <v>45416.615972222222</v>
      </c>
      <c r="F138742">
        <v>1</v>
      </c>
      <c r="G138742" t="s">
        <v>195</v>
      </c>
      <c r="H138742" t="s">
        <v>7</v>
      </c>
      <c r="I138742">
        <v>2</v>
      </c>
      <c r="J138742" t="s">
        <v>115</v>
      </c>
    </row>
    <row r="138743" spans="1:10">
      <c r="A138743" t="s">
        <v>110</v>
      </c>
      <c r="B138743" t="s">
        <v>183</v>
      </c>
      <c r="C138743" t="s">
        <v>112</v>
      </c>
      <c r="D138743" t="s">
        <v>153</v>
      </c>
      <c r="E138743" s="18">
        <v>45416.615972222222</v>
      </c>
      <c r="F138743">
        <v>1</v>
      </c>
      <c r="G138743" t="s">
        <v>154</v>
      </c>
      <c r="H138743" t="s">
        <v>7</v>
      </c>
      <c r="I138743">
        <v>2</v>
      </c>
      <c r="J138743" t="s">
        <v>115</v>
      </c>
    </row>
    <row r="138744" spans="1:10">
      <c r="A138744" t="s">
        <v>120</v>
      </c>
      <c r="B138744" t="s">
        <v>121</v>
      </c>
      <c r="C138744" t="s">
        <v>128</v>
      </c>
      <c r="D138744" t="s">
        <v>116536</v>
      </c>
      <c r="E138744" s="18">
        <v>45416.616666666669</v>
      </c>
      <c r="F138744">
        <v>1</v>
      </c>
      <c r="G138744" t="s">
        <v>116537</v>
      </c>
      <c r="H138744" t="s">
        <v>7</v>
      </c>
      <c r="I138744">
        <v>2</v>
      </c>
      <c r="J138744" t="s">
        <v>115</v>
      </c>
    </row>
    <row r="138745" spans="1:10">
      <c r="A138745" t="s">
        <v>120</v>
      </c>
      <c r="B138745" t="s">
        <v>121</v>
      </c>
      <c r="C138745" t="s">
        <v>112</v>
      </c>
      <c r="D138745" t="s">
        <v>153</v>
      </c>
      <c r="E138745" s="18">
        <v>45416.617361111108</v>
      </c>
      <c r="F138745">
        <v>1</v>
      </c>
      <c r="G138745" t="s">
        <v>154</v>
      </c>
      <c r="H138745" t="s">
        <v>7</v>
      </c>
      <c r="I138745">
        <v>2</v>
      </c>
      <c r="J138745" t="s">
        <v>115</v>
      </c>
    </row>
    <row r="138746" spans="1:10">
      <c r="A138746" t="s">
        <v>120</v>
      </c>
      <c r="B138746" t="s">
        <v>121</v>
      </c>
      <c r="C138746" t="s">
        <v>128</v>
      </c>
      <c r="D138746" t="s">
        <v>22608</v>
      </c>
      <c r="E138746" s="18">
        <v>45416.617361111108</v>
      </c>
      <c r="F138746">
        <v>1</v>
      </c>
      <c r="G138746" t="s">
        <v>22609</v>
      </c>
      <c r="H138746" t="s">
        <v>8</v>
      </c>
      <c r="I138746">
        <v>2</v>
      </c>
      <c r="J138746" t="s">
        <v>115</v>
      </c>
    </row>
    <row r="138747" spans="1:10">
      <c r="A138747" t="s">
        <v>120</v>
      </c>
      <c r="B138747" t="s">
        <v>121</v>
      </c>
      <c r="C138747" t="s">
        <v>128</v>
      </c>
      <c r="D138747" t="s">
        <v>204</v>
      </c>
      <c r="E138747" s="18">
        <v>45416.618055555555</v>
      </c>
      <c r="F138747">
        <v>1</v>
      </c>
      <c r="G138747" t="s">
        <v>205</v>
      </c>
      <c r="H138747" t="s">
        <v>7</v>
      </c>
      <c r="I138747">
        <v>2</v>
      </c>
      <c r="J138747" t="s">
        <v>115</v>
      </c>
    </row>
    <row r="138748" spans="1:10">
      <c r="A138748" t="s">
        <v>120</v>
      </c>
      <c r="B138748" t="s">
        <v>121</v>
      </c>
      <c r="C138748" t="s">
        <v>128</v>
      </c>
      <c r="D138748" t="s">
        <v>116538</v>
      </c>
      <c r="E138748" s="18">
        <v>45416.618750000001</v>
      </c>
      <c r="F138748">
        <v>1</v>
      </c>
      <c r="G138748" t="s">
        <v>116539</v>
      </c>
      <c r="H138748" t="s">
        <v>8</v>
      </c>
      <c r="I138748">
        <v>2</v>
      </c>
      <c r="J138748" t="s">
        <v>115</v>
      </c>
    </row>
    <row r="138749" spans="1:10">
      <c r="A138749" t="s">
        <v>120</v>
      </c>
      <c r="B138749" t="s">
        <v>121</v>
      </c>
      <c r="C138749" t="s">
        <v>128</v>
      </c>
      <c r="D138749" t="s">
        <v>116540</v>
      </c>
      <c r="E138749" s="18">
        <v>45416.619444444441</v>
      </c>
      <c r="F138749">
        <v>1</v>
      </c>
      <c r="G138749" t="s">
        <v>116541</v>
      </c>
      <c r="H138749" t="s">
        <v>8</v>
      </c>
      <c r="I138749">
        <v>2</v>
      </c>
      <c r="J138749" t="s">
        <v>115</v>
      </c>
    </row>
    <row r="138750" spans="1:10">
      <c r="A138750" t="s">
        <v>120</v>
      </c>
      <c r="B138750" t="s">
        <v>121</v>
      </c>
      <c r="C138750" t="s">
        <v>128</v>
      </c>
      <c r="D138750" t="s">
        <v>116542</v>
      </c>
      <c r="E138750" s="18">
        <v>45416.619444444441</v>
      </c>
      <c r="F138750">
        <v>1</v>
      </c>
      <c r="G138750" t="s">
        <v>116543</v>
      </c>
      <c r="H138750" t="s">
        <v>8</v>
      </c>
      <c r="I138750">
        <v>2</v>
      </c>
      <c r="J138750" t="s">
        <v>115</v>
      </c>
    </row>
    <row r="138751" spans="1:10">
      <c r="A138751" t="s">
        <v>110</v>
      </c>
      <c r="B138751" t="s">
        <v>111</v>
      </c>
      <c r="C138751" t="s">
        <v>116544</v>
      </c>
      <c r="D138751" t="s">
        <v>116545</v>
      </c>
      <c r="E138751" s="18">
        <v>45416.620138888888</v>
      </c>
      <c r="F138751">
        <v>0</v>
      </c>
      <c r="G138751" t="s">
        <v>116546</v>
      </c>
      <c r="H138751" t="s">
        <v>8</v>
      </c>
      <c r="I138751">
        <v>2</v>
      </c>
      <c r="J138751" t="s">
        <v>115</v>
      </c>
    </row>
    <row r="138752" spans="1:10">
      <c r="A138752" t="s">
        <v>120</v>
      </c>
      <c r="B138752" t="s">
        <v>121</v>
      </c>
      <c r="C138752" t="s">
        <v>112</v>
      </c>
      <c r="D138752" t="s">
        <v>124</v>
      </c>
      <c r="E138752" s="18">
        <v>45416.620833333334</v>
      </c>
      <c r="F138752">
        <v>1</v>
      </c>
      <c r="G138752" t="s">
        <v>125</v>
      </c>
      <c r="H138752" t="s">
        <v>7</v>
      </c>
      <c r="I138752">
        <v>2</v>
      </c>
      <c r="J138752" t="s">
        <v>115</v>
      </c>
    </row>
    <row r="138753" spans="1:10">
      <c r="A138753" t="s">
        <v>120</v>
      </c>
      <c r="B138753" t="s">
        <v>121</v>
      </c>
      <c r="C138753" t="s">
        <v>112</v>
      </c>
      <c r="D138753" t="s">
        <v>124</v>
      </c>
      <c r="E138753" s="18">
        <v>45416.620833333334</v>
      </c>
      <c r="F138753">
        <v>2</v>
      </c>
      <c r="G138753" t="s">
        <v>125</v>
      </c>
      <c r="H138753" t="s">
        <v>7</v>
      </c>
      <c r="I138753">
        <v>2</v>
      </c>
      <c r="J138753" t="s">
        <v>115</v>
      </c>
    </row>
    <row r="138754" spans="1:10">
      <c r="A138754" t="s">
        <v>110</v>
      </c>
      <c r="B138754" t="s">
        <v>150</v>
      </c>
      <c r="C138754" t="s">
        <v>112</v>
      </c>
      <c r="D138754" t="s">
        <v>153</v>
      </c>
      <c r="E138754" s="18">
        <v>45416.620833333334</v>
      </c>
      <c r="F138754">
        <v>1</v>
      </c>
      <c r="G138754" t="s">
        <v>154</v>
      </c>
      <c r="H138754" t="s">
        <v>7</v>
      </c>
      <c r="I138754">
        <v>2</v>
      </c>
      <c r="J138754" t="s">
        <v>115</v>
      </c>
    </row>
    <row r="138755" spans="1:10">
      <c r="A138755" t="s">
        <v>120</v>
      </c>
      <c r="B138755" t="s">
        <v>121</v>
      </c>
      <c r="C138755" t="s">
        <v>128</v>
      </c>
      <c r="D138755" t="s">
        <v>4678</v>
      </c>
      <c r="E138755" s="18">
        <v>45416.620833333334</v>
      </c>
      <c r="F138755">
        <v>1</v>
      </c>
      <c r="G138755" t="s">
        <v>4679</v>
      </c>
      <c r="H138755" t="s">
        <v>8</v>
      </c>
      <c r="I138755">
        <v>2</v>
      </c>
      <c r="J138755" t="s">
        <v>115</v>
      </c>
    </row>
    <row r="138756" spans="1:10">
      <c r="A138756" t="s">
        <v>120</v>
      </c>
      <c r="B138756" t="s">
        <v>121</v>
      </c>
      <c r="C138756" t="s">
        <v>112</v>
      </c>
      <c r="D138756" t="s">
        <v>153</v>
      </c>
      <c r="E138756" s="18">
        <v>45416.621527777781</v>
      </c>
      <c r="F138756">
        <v>1</v>
      </c>
      <c r="G138756" t="s">
        <v>154</v>
      </c>
      <c r="H138756" t="s">
        <v>7</v>
      </c>
      <c r="I138756">
        <v>2</v>
      </c>
      <c r="J138756" t="s">
        <v>115</v>
      </c>
    </row>
    <row r="138757" spans="1:10">
      <c r="A138757" t="s">
        <v>120</v>
      </c>
      <c r="B138757" t="s">
        <v>121</v>
      </c>
      <c r="C138757" t="s">
        <v>112</v>
      </c>
      <c r="D138757" t="s">
        <v>124</v>
      </c>
      <c r="E138757" s="18">
        <v>45416.62222222222</v>
      </c>
      <c r="F138757">
        <v>1</v>
      </c>
      <c r="G138757" t="s">
        <v>125</v>
      </c>
      <c r="H138757" t="s">
        <v>7</v>
      </c>
      <c r="I138757">
        <v>2</v>
      </c>
      <c r="J138757" t="s">
        <v>115</v>
      </c>
    </row>
    <row r="138758" spans="1:10">
      <c r="A138758" t="s">
        <v>120</v>
      </c>
      <c r="B138758" t="s">
        <v>121</v>
      </c>
      <c r="C138758" t="s">
        <v>128</v>
      </c>
      <c r="D138758" t="s">
        <v>12588</v>
      </c>
      <c r="E138758" s="18">
        <v>45416.622916666667</v>
      </c>
      <c r="F138758">
        <v>1</v>
      </c>
      <c r="G138758" t="s">
        <v>12589</v>
      </c>
      <c r="H138758" t="s">
        <v>8</v>
      </c>
      <c r="I138758">
        <v>2</v>
      </c>
      <c r="J138758" t="s">
        <v>115</v>
      </c>
    </row>
    <row r="138759" spans="1:10">
      <c r="A138759" t="s">
        <v>120</v>
      </c>
      <c r="B138759" t="s">
        <v>121</v>
      </c>
      <c r="C138759" t="s">
        <v>128</v>
      </c>
      <c r="D138759" t="s">
        <v>4752</v>
      </c>
      <c r="E138759" s="18">
        <v>45416.623611111114</v>
      </c>
      <c r="F138759">
        <v>1</v>
      </c>
      <c r="G138759" t="s">
        <v>4753</v>
      </c>
      <c r="H138759" t="s">
        <v>8</v>
      </c>
      <c r="I138759">
        <v>2</v>
      </c>
      <c r="J138759" t="s">
        <v>115</v>
      </c>
    </row>
    <row r="138760" spans="1:10">
      <c r="A138760" t="s">
        <v>120</v>
      </c>
      <c r="B138760" t="s">
        <v>121</v>
      </c>
      <c r="C138760" t="s">
        <v>128</v>
      </c>
      <c r="D138760" t="s">
        <v>116547</v>
      </c>
      <c r="E138760" s="18">
        <v>45416.623611111114</v>
      </c>
      <c r="F138760">
        <v>1</v>
      </c>
      <c r="G138760" t="s">
        <v>116548</v>
      </c>
      <c r="H138760" t="s">
        <v>7</v>
      </c>
      <c r="I138760">
        <v>2</v>
      </c>
      <c r="J138760" t="s">
        <v>115</v>
      </c>
    </row>
    <row r="138761" spans="1:10">
      <c r="A138761" t="s">
        <v>110</v>
      </c>
      <c r="B138761" t="s">
        <v>111</v>
      </c>
      <c r="C138761" t="s">
        <v>112</v>
      </c>
      <c r="D138761" t="s">
        <v>116549</v>
      </c>
      <c r="E138761" s="18">
        <v>45416.624305555553</v>
      </c>
      <c r="F138761">
        <v>1</v>
      </c>
      <c r="G138761" t="s">
        <v>116550</v>
      </c>
      <c r="H138761" t="s">
        <v>7</v>
      </c>
      <c r="I138761">
        <v>2</v>
      </c>
      <c r="J138761" t="s">
        <v>115</v>
      </c>
    </row>
    <row r="138762" spans="1:10">
      <c r="A138762" t="s">
        <v>120</v>
      </c>
      <c r="B138762" t="s">
        <v>121</v>
      </c>
      <c r="C138762" t="s">
        <v>128</v>
      </c>
      <c r="D138762" t="s">
        <v>116551</v>
      </c>
      <c r="E138762" s="18">
        <v>45416.625</v>
      </c>
      <c r="F138762">
        <v>1</v>
      </c>
      <c r="G138762" t="s">
        <v>116552</v>
      </c>
      <c r="H138762" t="s">
        <v>8</v>
      </c>
      <c r="I138762">
        <v>2</v>
      </c>
      <c r="J138762" t="s">
        <v>115</v>
      </c>
    </row>
    <row r="138763" spans="1:10">
      <c r="A138763" t="s">
        <v>120</v>
      </c>
      <c r="B138763" t="s">
        <v>121</v>
      </c>
      <c r="C138763" t="s">
        <v>128</v>
      </c>
      <c r="D138763" t="s">
        <v>116553</v>
      </c>
      <c r="E138763" s="18">
        <v>45416.625694444447</v>
      </c>
      <c r="F138763">
        <v>1</v>
      </c>
      <c r="G138763" t="s">
        <v>116554</v>
      </c>
      <c r="H138763" t="s">
        <v>8</v>
      </c>
      <c r="I138763">
        <v>2</v>
      </c>
      <c r="J138763" t="s">
        <v>115</v>
      </c>
    </row>
    <row r="138764" spans="1:10">
      <c r="A138764" t="s">
        <v>120</v>
      </c>
      <c r="B138764" t="s">
        <v>121</v>
      </c>
      <c r="C138764" t="s">
        <v>128</v>
      </c>
      <c r="D138764" t="s">
        <v>116555</v>
      </c>
      <c r="E138764" s="18">
        <v>45416.62777777778</v>
      </c>
      <c r="F138764">
        <v>2</v>
      </c>
      <c r="G138764" t="s">
        <v>116556</v>
      </c>
      <c r="H138764" t="s">
        <v>8</v>
      </c>
      <c r="I138764">
        <v>2</v>
      </c>
      <c r="J138764" t="s">
        <v>115</v>
      </c>
    </row>
    <row r="138765" spans="1:10">
      <c r="A138765" t="s">
        <v>120</v>
      </c>
      <c r="B138765" t="s">
        <v>121</v>
      </c>
      <c r="C138765" t="s">
        <v>128</v>
      </c>
      <c r="D138765" t="s">
        <v>116557</v>
      </c>
      <c r="E138765" s="18">
        <v>45416.628472222219</v>
      </c>
      <c r="F138765">
        <v>1</v>
      </c>
      <c r="G138765" t="s">
        <v>116558</v>
      </c>
      <c r="H138765" t="s">
        <v>8</v>
      </c>
      <c r="I138765">
        <v>2</v>
      </c>
      <c r="J138765" t="s">
        <v>115</v>
      </c>
    </row>
    <row r="138766" spans="1:10">
      <c r="A138766" t="s">
        <v>110</v>
      </c>
      <c r="B138766" t="s">
        <v>150</v>
      </c>
      <c r="C138766" t="s">
        <v>112</v>
      </c>
      <c r="D138766" t="s">
        <v>153</v>
      </c>
      <c r="E138766" s="18">
        <v>45416.628472222219</v>
      </c>
      <c r="F138766">
        <v>1</v>
      </c>
      <c r="G138766" t="s">
        <v>154</v>
      </c>
      <c r="H138766" t="s">
        <v>7</v>
      </c>
      <c r="I138766">
        <v>2</v>
      </c>
      <c r="J138766" t="s">
        <v>115</v>
      </c>
    </row>
    <row r="138767" spans="1:10">
      <c r="A138767" t="s">
        <v>120</v>
      </c>
      <c r="B138767" t="s">
        <v>121</v>
      </c>
      <c r="C138767" t="s">
        <v>112</v>
      </c>
      <c r="D138767" t="s">
        <v>116559</v>
      </c>
      <c r="E138767" s="18">
        <v>45416.629166666666</v>
      </c>
      <c r="F138767">
        <v>1</v>
      </c>
      <c r="G138767" t="s">
        <v>116560</v>
      </c>
      <c r="H138767" t="s">
        <v>11</v>
      </c>
      <c r="I138767">
        <v>1</v>
      </c>
      <c r="J138767" t="s">
        <v>115</v>
      </c>
    </row>
    <row r="138768" spans="1:10">
      <c r="A138768" t="s">
        <v>120</v>
      </c>
      <c r="B138768" t="s">
        <v>121</v>
      </c>
      <c r="C138768" t="s">
        <v>128</v>
      </c>
      <c r="D138768" t="s">
        <v>173</v>
      </c>
      <c r="E138768" s="18">
        <v>45416.631249999999</v>
      </c>
      <c r="F138768">
        <v>1</v>
      </c>
      <c r="G138768" t="s">
        <v>174</v>
      </c>
      <c r="H138768" t="s">
        <v>7</v>
      </c>
      <c r="I138768">
        <v>2</v>
      </c>
      <c r="J138768" t="s">
        <v>115</v>
      </c>
    </row>
    <row r="138769" spans="1:10">
      <c r="A138769" t="s">
        <v>579</v>
      </c>
      <c r="B138769" t="s">
        <v>111</v>
      </c>
      <c r="C138769" t="s">
        <v>112</v>
      </c>
      <c r="D138769" t="s">
        <v>116561</v>
      </c>
      <c r="E138769" s="18">
        <v>45416.631944444445</v>
      </c>
      <c r="F138769">
        <v>1</v>
      </c>
      <c r="G138769" t="s">
        <v>116562</v>
      </c>
      <c r="H138769" t="s">
        <v>8</v>
      </c>
      <c r="I138769">
        <v>2</v>
      </c>
      <c r="J138769" t="s">
        <v>115</v>
      </c>
    </row>
    <row r="138770" spans="1:10">
      <c r="A138770" t="s">
        <v>120</v>
      </c>
      <c r="B138770" t="s">
        <v>121</v>
      </c>
      <c r="C138770" t="s">
        <v>128</v>
      </c>
      <c r="D138770" t="s">
        <v>116563</v>
      </c>
      <c r="E138770" s="18">
        <v>45416.631944444445</v>
      </c>
      <c r="F138770">
        <v>1</v>
      </c>
      <c r="G138770" t="s">
        <v>116564</v>
      </c>
      <c r="H138770" t="s">
        <v>8</v>
      </c>
      <c r="I138770">
        <v>2</v>
      </c>
      <c r="J138770" t="s">
        <v>115</v>
      </c>
    </row>
    <row r="138771" spans="1:10">
      <c r="A138771" t="s">
        <v>120</v>
      </c>
      <c r="B138771" t="s">
        <v>121</v>
      </c>
      <c r="C138771" t="s">
        <v>128</v>
      </c>
      <c r="D138771" t="s">
        <v>116565</v>
      </c>
      <c r="E138771" s="18">
        <v>45416.633333333331</v>
      </c>
      <c r="F138771">
        <v>1</v>
      </c>
      <c r="G138771" t="s">
        <v>116566</v>
      </c>
      <c r="H138771" t="s">
        <v>8</v>
      </c>
      <c r="I138771">
        <v>2</v>
      </c>
      <c r="J138771" t="s">
        <v>115</v>
      </c>
    </row>
    <row r="138772" spans="1:10">
      <c r="A138772" t="s">
        <v>120</v>
      </c>
      <c r="B138772" t="s">
        <v>121</v>
      </c>
      <c r="C138772" t="s">
        <v>112</v>
      </c>
      <c r="D138772" t="s">
        <v>116567</v>
      </c>
      <c r="E138772" s="18">
        <v>45416.634027777778</v>
      </c>
      <c r="F138772">
        <v>1</v>
      </c>
      <c r="G138772" t="s">
        <v>116568</v>
      </c>
      <c r="H138772" t="s">
        <v>7</v>
      </c>
      <c r="I138772">
        <v>2</v>
      </c>
      <c r="J138772" t="s">
        <v>115</v>
      </c>
    </row>
    <row r="138773" spans="1:10">
      <c r="A138773" t="s">
        <v>110</v>
      </c>
      <c r="B138773" t="s">
        <v>150</v>
      </c>
      <c r="C138773" t="s">
        <v>128</v>
      </c>
      <c r="D138773" t="s">
        <v>116569</v>
      </c>
      <c r="E138773" s="18">
        <v>45416.634722222225</v>
      </c>
      <c r="F138773">
        <v>1</v>
      </c>
      <c r="G138773" t="s">
        <v>116570</v>
      </c>
      <c r="H138773" t="s">
        <v>8</v>
      </c>
      <c r="I138773">
        <v>2</v>
      </c>
      <c r="J138773" t="s">
        <v>115</v>
      </c>
    </row>
    <row r="138774" spans="1:10">
      <c r="A138774" t="s">
        <v>120</v>
      </c>
      <c r="B138774" t="s">
        <v>121</v>
      </c>
      <c r="C138774" t="s">
        <v>112</v>
      </c>
      <c r="D138774" t="s">
        <v>194</v>
      </c>
      <c r="E138774" s="18">
        <v>45416.635416666664</v>
      </c>
      <c r="F138774">
        <v>1</v>
      </c>
      <c r="G138774" t="s">
        <v>195</v>
      </c>
      <c r="H138774" t="s">
        <v>7</v>
      </c>
      <c r="I138774">
        <v>2</v>
      </c>
      <c r="J138774" t="s">
        <v>115</v>
      </c>
    </row>
    <row r="138775" spans="1:10">
      <c r="A138775" t="s">
        <v>120</v>
      </c>
      <c r="B138775" t="s">
        <v>121</v>
      </c>
      <c r="C138775" t="s">
        <v>128</v>
      </c>
      <c r="D138775" t="s">
        <v>77</v>
      </c>
      <c r="E138775" s="18">
        <v>45416.635416666664</v>
      </c>
      <c r="F138775">
        <v>1</v>
      </c>
      <c r="G138775" t="s">
        <v>924</v>
      </c>
      <c r="H138775" t="s">
        <v>8</v>
      </c>
      <c r="I138775">
        <v>2</v>
      </c>
      <c r="J138775" t="s">
        <v>115</v>
      </c>
    </row>
    <row r="138776" spans="1:10">
      <c r="A138776" t="s">
        <v>120</v>
      </c>
      <c r="B138776" t="s">
        <v>121</v>
      </c>
      <c r="C138776" t="s">
        <v>112</v>
      </c>
      <c r="D138776" t="s">
        <v>153</v>
      </c>
      <c r="E138776" s="18">
        <v>45416.636111111111</v>
      </c>
      <c r="F138776">
        <v>1</v>
      </c>
      <c r="G138776" t="s">
        <v>154</v>
      </c>
      <c r="H138776" t="s">
        <v>7</v>
      </c>
      <c r="I138776">
        <v>2</v>
      </c>
      <c r="J138776" t="s">
        <v>115</v>
      </c>
    </row>
    <row r="138777" spans="1:10">
      <c r="A138777" t="s">
        <v>120</v>
      </c>
      <c r="B138777" t="s">
        <v>121</v>
      </c>
      <c r="C138777" t="s">
        <v>128</v>
      </c>
      <c r="D138777" t="s">
        <v>116571</v>
      </c>
      <c r="E138777" s="18">
        <v>45416.637499999997</v>
      </c>
      <c r="F138777">
        <v>1</v>
      </c>
      <c r="G138777" t="s">
        <v>116572</v>
      </c>
      <c r="H138777" t="s">
        <v>7</v>
      </c>
      <c r="I138777">
        <v>2</v>
      </c>
      <c r="J138777" t="s">
        <v>115</v>
      </c>
    </row>
    <row r="138778" spans="1:10">
      <c r="A138778" t="s">
        <v>120</v>
      </c>
      <c r="B138778" t="s">
        <v>121</v>
      </c>
      <c r="C138778" t="s">
        <v>128</v>
      </c>
      <c r="D138778" t="s">
        <v>116573</v>
      </c>
      <c r="E138778" s="18">
        <v>45416.638194444444</v>
      </c>
      <c r="F138778">
        <v>1</v>
      </c>
      <c r="G138778" t="s">
        <v>116574</v>
      </c>
      <c r="H138778" t="s">
        <v>7</v>
      </c>
      <c r="I138778">
        <v>2</v>
      </c>
      <c r="J138778" t="s">
        <v>115</v>
      </c>
    </row>
    <row r="138779" spans="1:10">
      <c r="A138779" t="s">
        <v>120</v>
      </c>
      <c r="B138779" t="s">
        <v>121</v>
      </c>
      <c r="C138779" t="s">
        <v>112</v>
      </c>
      <c r="D138779" t="s">
        <v>162</v>
      </c>
      <c r="E138779" s="18">
        <v>45416.638888888891</v>
      </c>
      <c r="F138779">
        <v>2</v>
      </c>
      <c r="G138779" t="s">
        <v>163</v>
      </c>
      <c r="H138779" t="s">
        <v>11</v>
      </c>
      <c r="I138779">
        <v>1</v>
      </c>
      <c r="J138779" t="s">
        <v>115</v>
      </c>
    </row>
    <row r="138780" spans="1:10">
      <c r="A138780" t="s">
        <v>120</v>
      </c>
      <c r="B138780" t="s">
        <v>121</v>
      </c>
      <c r="C138780" t="s">
        <v>112</v>
      </c>
      <c r="D138780" t="s">
        <v>60307</v>
      </c>
      <c r="E138780" s="18">
        <v>45416.638888888891</v>
      </c>
      <c r="F138780">
        <v>1</v>
      </c>
      <c r="G138780" t="s">
        <v>60308</v>
      </c>
      <c r="H138780" t="s">
        <v>7</v>
      </c>
      <c r="I138780">
        <v>2</v>
      </c>
      <c r="J138780" t="s">
        <v>115</v>
      </c>
    </row>
    <row r="138781" spans="1:10">
      <c r="A138781" t="s">
        <v>110</v>
      </c>
      <c r="B138781" t="s">
        <v>150</v>
      </c>
      <c r="C138781" t="s">
        <v>112</v>
      </c>
      <c r="D138781" t="s">
        <v>74778</v>
      </c>
      <c r="E138781" s="18">
        <v>45416.640277777777</v>
      </c>
      <c r="F138781">
        <v>1</v>
      </c>
      <c r="G138781" t="s">
        <v>74779</v>
      </c>
      <c r="H138781" t="s">
        <v>8</v>
      </c>
      <c r="I138781">
        <v>2</v>
      </c>
      <c r="J138781" t="s">
        <v>115</v>
      </c>
    </row>
    <row r="138782" spans="1:10">
      <c r="A138782" t="s">
        <v>278</v>
      </c>
      <c r="B138782" t="s">
        <v>121</v>
      </c>
      <c r="C138782" t="s">
        <v>112</v>
      </c>
      <c r="D138782" t="s">
        <v>153</v>
      </c>
      <c r="E138782" s="18">
        <v>45416.640277777777</v>
      </c>
      <c r="F138782">
        <v>1</v>
      </c>
      <c r="G138782" t="s">
        <v>154</v>
      </c>
      <c r="H138782" t="s">
        <v>7</v>
      </c>
      <c r="I138782">
        <v>2</v>
      </c>
      <c r="J138782" t="s">
        <v>115</v>
      </c>
    </row>
    <row r="138783" spans="1:10">
      <c r="A138783" t="s">
        <v>120</v>
      </c>
      <c r="B138783" t="s">
        <v>121</v>
      </c>
      <c r="C138783" t="s">
        <v>112</v>
      </c>
      <c r="D138783" t="s">
        <v>153</v>
      </c>
      <c r="E138783" s="18">
        <v>45416.64166666667</v>
      </c>
      <c r="F138783">
        <v>1</v>
      </c>
      <c r="G138783" t="s">
        <v>154</v>
      </c>
      <c r="H138783" t="s">
        <v>7</v>
      </c>
      <c r="I138783">
        <v>2</v>
      </c>
      <c r="J138783" t="s">
        <v>115</v>
      </c>
    </row>
    <row r="138784" spans="1:10">
      <c r="A138784" t="s">
        <v>120</v>
      </c>
      <c r="B138784" t="s">
        <v>121</v>
      </c>
      <c r="C138784" t="s">
        <v>128</v>
      </c>
      <c r="D138784" t="s">
        <v>116575</v>
      </c>
      <c r="E138784" s="18">
        <v>45416.64166666667</v>
      </c>
      <c r="F138784">
        <v>1</v>
      </c>
      <c r="G138784" t="s">
        <v>116576</v>
      </c>
      <c r="H138784" t="s">
        <v>7</v>
      </c>
      <c r="I138784">
        <v>2</v>
      </c>
      <c r="J138784" t="s">
        <v>115</v>
      </c>
    </row>
    <row r="138785" spans="1:10">
      <c r="A138785" t="s">
        <v>110</v>
      </c>
      <c r="B138785" t="s">
        <v>150</v>
      </c>
      <c r="C138785" t="s">
        <v>112</v>
      </c>
      <c r="D138785" t="s">
        <v>194</v>
      </c>
      <c r="E138785" s="18">
        <v>45416.64166666667</v>
      </c>
      <c r="F138785">
        <v>1</v>
      </c>
      <c r="G138785" t="s">
        <v>195</v>
      </c>
      <c r="H138785" t="s">
        <v>7</v>
      </c>
      <c r="I138785">
        <v>2</v>
      </c>
      <c r="J138785" t="s">
        <v>115</v>
      </c>
    </row>
    <row r="138786" spans="1:10">
      <c r="A138786" t="s">
        <v>120</v>
      </c>
      <c r="B138786" t="s">
        <v>121</v>
      </c>
      <c r="C138786" t="s">
        <v>112</v>
      </c>
      <c r="D138786" t="s">
        <v>153</v>
      </c>
      <c r="E138786" s="18">
        <v>45416.643055555556</v>
      </c>
      <c r="F138786">
        <v>1</v>
      </c>
      <c r="G138786" t="s">
        <v>154</v>
      </c>
      <c r="H138786" t="s">
        <v>7</v>
      </c>
      <c r="I138786">
        <v>2</v>
      </c>
      <c r="J138786" t="s">
        <v>115</v>
      </c>
    </row>
    <row r="138787" spans="1:10">
      <c r="A138787" t="s">
        <v>175</v>
      </c>
      <c r="B138787" t="s">
        <v>176</v>
      </c>
      <c r="C138787" t="s">
        <v>112</v>
      </c>
      <c r="D138787" t="s">
        <v>116577</v>
      </c>
      <c r="E138787" s="18">
        <v>45416.643055555556</v>
      </c>
      <c r="F138787">
        <v>2</v>
      </c>
      <c r="G138787" t="s">
        <v>116578</v>
      </c>
      <c r="H138787" t="s">
        <v>8</v>
      </c>
      <c r="I138787">
        <v>2</v>
      </c>
      <c r="J138787" t="s">
        <v>115</v>
      </c>
    </row>
    <row r="138788" spans="1:10">
      <c r="A138788" t="s">
        <v>120</v>
      </c>
      <c r="B138788" t="s">
        <v>121</v>
      </c>
      <c r="C138788" t="s">
        <v>128</v>
      </c>
      <c r="D138788" t="s">
        <v>1818</v>
      </c>
      <c r="E138788" s="18">
        <v>45416.643055555556</v>
      </c>
      <c r="F138788">
        <v>1</v>
      </c>
      <c r="G138788" t="s">
        <v>1819</v>
      </c>
      <c r="H138788" t="s">
        <v>8</v>
      </c>
      <c r="I138788">
        <v>2</v>
      </c>
      <c r="J138788" t="s">
        <v>115</v>
      </c>
    </row>
    <row r="138789" spans="1:10">
      <c r="A138789" t="s">
        <v>120</v>
      </c>
      <c r="B138789" t="s">
        <v>121</v>
      </c>
      <c r="C138789" t="s">
        <v>117</v>
      </c>
      <c r="D138789" t="s">
        <v>116579</v>
      </c>
      <c r="E138789" s="18">
        <v>45416.643750000003</v>
      </c>
      <c r="F138789">
        <v>0</v>
      </c>
      <c r="G138789" t="s">
        <v>116580</v>
      </c>
      <c r="H138789" t="s">
        <v>11</v>
      </c>
      <c r="I138789">
        <v>1</v>
      </c>
      <c r="J138789" t="s">
        <v>115</v>
      </c>
    </row>
    <row r="138790" spans="1:10">
      <c r="A138790" t="s">
        <v>120</v>
      </c>
      <c r="B138790" t="s">
        <v>121</v>
      </c>
      <c r="C138790" t="s">
        <v>112</v>
      </c>
      <c r="D138790" t="s">
        <v>153</v>
      </c>
      <c r="E138790" s="18">
        <v>45416.643750000003</v>
      </c>
      <c r="F138790">
        <v>1</v>
      </c>
      <c r="G138790" t="s">
        <v>154</v>
      </c>
      <c r="H138790" t="s">
        <v>7</v>
      </c>
      <c r="I138790">
        <v>2</v>
      </c>
      <c r="J138790" t="s">
        <v>115</v>
      </c>
    </row>
    <row r="138791" spans="1:10">
      <c r="A138791" t="s">
        <v>120</v>
      </c>
      <c r="B138791" t="s">
        <v>121</v>
      </c>
      <c r="C138791" t="s">
        <v>128</v>
      </c>
      <c r="D138791" t="s">
        <v>116581</v>
      </c>
      <c r="E138791" s="18">
        <v>45416.644444444442</v>
      </c>
      <c r="F138791">
        <v>1</v>
      </c>
      <c r="G138791" t="s">
        <v>116582</v>
      </c>
      <c r="H138791" t="s">
        <v>7</v>
      </c>
      <c r="I138791">
        <v>2</v>
      </c>
      <c r="J138791" t="s">
        <v>115</v>
      </c>
    </row>
    <row r="138792" spans="1:10">
      <c r="A138792" t="s">
        <v>120</v>
      </c>
      <c r="B138792" t="s">
        <v>121</v>
      </c>
      <c r="C138792" t="s">
        <v>128</v>
      </c>
      <c r="D138792" t="s">
        <v>116583</v>
      </c>
      <c r="E138792" s="18">
        <v>45416.644444444442</v>
      </c>
      <c r="F138792">
        <v>1</v>
      </c>
      <c r="G138792" t="s">
        <v>116584</v>
      </c>
      <c r="H138792" t="s">
        <v>8</v>
      </c>
      <c r="I138792">
        <v>2</v>
      </c>
      <c r="J138792" t="s">
        <v>115</v>
      </c>
    </row>
    <row r="138793" spans="1:10">
      <c r="A138793" t="s">
        <v>120</v>
      </c>
      <c r="B138793" t="s">
        <v>121</v>
      </c>
      <c r="C138793" t="s">
        <v>112</v>
      </c>
      <c r="D138793" t="s">
        <v>194</v>
      </c>
      <c r="E138793" s="18">
        <v>45416.645138888889</v>
      </c>
      <c r="F138793">
        <v>1</v>
      </c>
      <c r="G138793" t="s">
        <v>195</v>
      </c>
      <c r="H138793" t="s">
        <v>7</v>
      </c>
      <c r="I138793">
        <v>2</v>
      </c>
      <c r="J138793" t="s">
        <v>115</v>
      </c>
    </row>
    <row r="138794" spans="1:10">
      <c r="A138794" t="s">
        <v>120</v>
      </c>
      <c r="B138794" t="s">
        <v>121</v>
      </c>
      <c r="C138794" t="s">
        <v>128</v>
      </c>
      <c r="D138794" t="s">
        <v>124</v>
      </c>
      <c r="E138794" s="18">
        <v>45416.645138888889</v>
      </c>
      <c r="F138794">
        <v>1</v>
      </c>
      <c r="G138794" t="s">
        <v>2204</v>
      </c>
      <c r="H138794" t="s">
        <v>7</v>
      </c>
      <c r="I138794">
        <v>2</v>
      </c>
      <c r="J138794" t="s">
        <v>115</v>
      </c>
    </row>
    <row r="138795" spans="1:10">
      <c r="A138795" t="s">
        <v>110</v>
      </c>
      <c r="B138795" t="s">
        <v>111</v>
      </c>
      <c r="C138795" t="s">
        <v>112</v>
      </c>
      <c r="D138795" t="s">
        <v>252</v>
      </c>
      <c r="E138795" s="18">
        <v>45416.645833333336</v>
      </c>
      <c r="F138795">
        <v>1</v>
      </c>
      <c r="G138795" t="s">
        <v>253</v>
      </c>
      <c r="H138795" t="s">
        <v>7</v>
      </c>
      <c r="I138795">
        <v>2</v>
      </c>
      <c r="J138795" t="s">
        <v>115</v>
      </c>
    </row>
    <row r="138796" spans="1:10">
      <c r="A138796" t="s">
        <v>110</v>
      </c>
      <c r="B138796" t="s">
        <v>111</v>
      </c>
      <c r="C138796" t="s">
        <v>112</v>
      </c>
      <c r="D138796" t="s">
        <v>194</v>
      </c>
      <c r="E138796" s="18">
        <v>45416.646527777775</v>
      </c>
      <c r="F138796">
        <v>1</v>
      </c>
      <c r="G138796" t="s">
        <v>195</v>
      </c>
      <c r="H138796" t="s">
        <v>7</v>
      </c>
      <c r="I138796">
        <v>2</v>
      </c>
      <c r="J138796" t="s">
        <v>115</v>
      </c>
    </row>
    <row r="138797" spans="1:10">
      <c r="A138797" t="s">
        <v>278</v>
      </c>
      <c r="B138797" t="s">
        <v>111</v>
      </c>
      <c r="C138797" t="s">
        <v>128</v>
      </c>
      <c r="D138797" t="s">
        <v>8304</v>
      </c>
      <c r="E138797" s="18">
        <v>45416.646527777775</v>
      </c>
      <c r="F138797">
        <v>1</v>
      </c>
      <c r="G138797" t="s">
        <v>8305</v>
      </c>
      <c r="H138797" t="s">
        <v>8</v>
      </c>
      <c r="I138797">
        <v>2</v>
      </c>
      <c r="J138797" t="s">
        <v>115</v>
      </c>
    </row>
    <row r="138798" spans="1:10">
      <c r="A138798" t="s">
        <v>120</v>
      </c>
      <c r="B138798" t="s">
        <v>121</v>
      </c>
      <c r="C138798" t="s">
        <v>128</v>
      </c>
      <c r="D138798" t="s">
        <v>80</v>
      </c>
      <c r="E138798" s="18">
        <v>45416.647916666669</v>
      </c>
      <c r="F138798">
        <v>1</v>
      </c>
      <c r="G138798" t="s">
        <v>805</v>
      </c>
      <c r="H138798" t="s">
        <v>7</v>
      </c>
      <c r="I138798">
        <v>2</v>
      </c>
      <c r="J138798" t="s">
        <v>115</v>
      </c>
    </row>
    <row r="138799" spans="1:10">
      <c r="A138799" t="s">
        <v>120</v>
      </c>
      <c r="B138799" t="s">
        <v>121</v>
      </c>
      <c r="C138799" t="s">
        <v>112</v>
      </c>
      <c r="D138799" t="s">
        <v>124</v>
      </c>
      <c r="E138799" s="18">
        <v>45416.647916666669</v>
      </c>
      <c r="F138799">
        <v>1</v>
      </c>
      <c r="G138799" t="s">
        <v>125</v>
      </c>
      <c r="H138799" t="s">
        <v>7</v>
      </c>
      <c r="I138799">
        <v>2</v>
      </c>
      <c r="J138799" t="s">
        <v>115</v>
      </c>
    </row>
    <row r="138800" spans="1:10">
      <c r="A138800" t="s">
        <v>120</v>
      </c>
      <c r="B138800" t="s">
        <v>121</v>
      </c>
      <c r="C138800" t="s">
        <v>128</v>
      </c>
      <c r="D138800" t="s">
        <v>78</v>
      </c>
      <c r="E138800" s="18">
        <v>45416.648611111108</v>
      </c>
      <c r="F138800">
        <v>1</v>
      </c>
      <c r="G138800" t="s">
        <v>962</v>
      </c>
      <c r="H138800" t="s">
        <v>8</v>
      </c>
      <c r="I138800">
        <v>2</v>
      </c>
      <c r="J138800" t="s">
        <v>115</v>
      </c>
    </row>
    <row r="138801" spans="1:10">
      <c r="A138801" t="s">
        <v>120</v>
      </c>
      <c r="B138801" t="s">
        <v>121</v>
      </c>
      <c r="C138801" t="s">
        <v>112</v>
      </c>
      <c r="D138801" t="s">
        <v>153</v>
      </c>
      <c r="E138801" s="18">
        <v>45416.648611111108</v>
      </c>
      <c r="F138801">
        <v>1</v>
      </c>
      <c r="G138801" t="s">
        <v>154</v>
      </c>
      <c r="H138801" t="s">
        <v>7</v>
      </c>
      <c r="I138801">
        <v>2</v>
      </c>
      <c r="J138801" t="s">
        <v>115</v>
      </c>
    </row>
    <row r="138802" spans="1:10">
      <c r="A138802" t="s">
        <v>120</v>
      </c>
      <c r="B138802" t="s">
        <v>121</v>
      </c>
      <c r="C138802" t="s">
        <v>128</v>
      </c>
      <c r="D138802" t="s">
        <v>116585</v>
      </c>
      <c r="E138802" s="18">
        <v>45416.648611111108</v>
      </c>
      <c r="F138802">
        <v>1</v>
      </c>
      <c r="G138802" t="s">
        <v>116586</v>
      </c>
      <c r="H138802" t="s">
        <v>8</v>
      </c>
      <c r="I138802">
        <v>2</v>
      </c>
      <c r="J138802" t="s">
        <v>115</v>
      </c>
    </row>
    <row r="138803" spans="1:10">
      <c r="A138803" t="s">
        <v>120</v>
      </c>
      <c r="B138803" t="s">
        <v>121</v>
      </c>
      <c r="C138803" t="s">
        <v>112</v>
      </c>
      <c r="D138803" t="s">
        <v>122</v>
      </c>
      <c r="E138803" s="18">
        <v>45416.648611111108</v>
      </c>
      <c r="F138803">
        <v>2</v>
      </c>
      <c r="G138803" t="s">
        <v>123</v>
      </c>
      <c r="H138803" t="s">
        <v>8</v>
      </c>
      <c r="I138803">
        <v>2</v>
      </c>
      <c r="J138803" t="s">
        <v>115</v>
      </c>
    </row>
    <row r="138804" spans="1:10">
      <c r="A138804" t="s">
        <v>120</v>
      </c>
      <c r="B138804" t="s">
        <v>121</v>
      </c>
      <c r="C138804" t="s">
        <v>112</v>
      </c>
      <c r="D138804" t="s">
        <v>194</v>
      </c>
      <c r="E138804" s="18">
        <v>45416.649305555555</v>
      </c>
      <c r="F138804">
        <v>1</v>
      </c>
      <c r="G138804" t="s">
        <v>195</v>
      </c>
      <c r="H138804" t="s">
        <v>7</v>
      </c>
      <c r="I138804">
        <v>2</v>
      </c>
      <c r="J138804" t="s">
        <v>115</v>
      </c>
    </row>
    <row r="138805" spans="1:10">
      <c r="A138805" t="s">
        <v>120</v>
      </c>
      <c r="B138805" t="s">
        <v>121</v>
      </c>
      <c r="C138805" t="s">
        <v>112</v>
      </c>
      <c r="D138805" t="s">
        <v>153</v>
      </c>
      <c r="E138805" s="18">
        <v>45416.650694444441</v>
      </c>
      <c r="F138805">
        <v>1</v>
      </c>
      <c r="G138805" t="s">
        <v>154</v>
      </c>
      <c r="H138805" t="s">
        <v>7</v>
      </c>
      <c r="I138805">
        <v>2</v>
      </c>
      <c r="J138805" t="s">
        <v>115</v>
      </c>
    </row>
    <row r="138806" spans="1:10">
      <c r="A138806" t="s">
        <v>120</v>
      </c>
      <c r="B138806" t="s">
        <v>121</v>
      </c>
      <c r="C138806" t="s">
        <v>112</v>
      </c>
      <c r="D138806" t="s">
        <v>194</v>
      </c>
      <c r="E138806" s="18">
        <v>45416.650694444441</v>
      </c>
      <c r="F138806">
        <v>1</v>
      </c>
      <c r="G138806" t="s">
        <v>195</v>
      </c>
      <c r="H138806" t="s">
        <v>7</v>
      </c>
      <c r="I138806">
        <v>2</v>
      </c>
      <c r="J138806" t="s">
        <v>115</v>
      </c>
    </row>
    <row r="138807" spans="1:10">
      <c r="A138807" t="s">
        <v>110</v>
      </c>
      <c r="B138807" t="s">
        <v>111</v>
      </c>
      <c r="C138807" t="s">
        <v>128</v>
      </c>
      <c r="D138807" t="s">
        <v>480</v>
      </c>
      <c r="E138807" s="18">
        <v>45416.651388888888</v>
      </c>
      <c r="F138807">
        <v>1</v>
      </c>
      <c r="G138807" t="s">
        <v>481</v>
      </c>
      <c r="H138807" t="s">
        <v>7</v>
      </c>
      <c r="I138807">
        <v>2</v>
      </c>
      <c r="J138807" t="s">
        <v>115</v>
      </c>
    </row>
    <row r="138808" spans="1:10">
      <c r="A138808" t="s">
        <v>120</v>
      </c>
      <c r="B138808" t="s">
        <v>121</v>
      </c>
      <c r="C138808" t="s">
        <v>128</v>
      </c>
      <c r="D138808" t="s">
        <v>116587</v>
      </c>
      <c r="E138808" s="18">
        <v>45416.652083333334</v>
      </c>
      <c r="F138808">
        <v>1</v>
      </c>
      <c r="G138808" t="s">
        <v>116588</v>
      </c>
      <c r="H138808" t="s">
        <v>8</v>
      </c>
      <c r="I138808">
        <v>2</v>
      </c>
      <c r="J138808" t="s">
        <v>115</v>
      </c>
    </row>
    <row r="138809" spans="1:10">
      <c r="A138809" t="s">
        <v>120</v>
      </c>
      <c r="B138809" t="s">
        <v>121</v>
      </c>
      <c r="C138809" t="s">
        <v>128</v>
      </c>
      <c r="D138809" t="s">
        <v>3350</v>
      </c>
      <c r="E138809" s="18">
        <v>45416.652083333334</v>
      </c>
      <c r="F138809">
        <v>1</v>
      </c>
      <c r="G138809" t="s">
        <v>3351</v>
      </c>
      <c r="H138809" t="s">
        <v>8</v>
      </c>
      <c r="I138809">
        <v>2</v>
      </c>
      <c r="J138809" t="s">
        <v>115</v>
      </c>
    </row>
    <row r="138810" spans="1:10">
      <c r="A138810" t="s">
        <v>120</v>
      </c>
      <c r="B138810" t="s">
        <v>121</v>
      </c>
      <c r="C138810" t="s">
        <v>112</v>
      </c>
      <c r="D138810" t="s">
        <v>252</v>
      </c>
      <c r="E138810" s="18">
        <v>45416.652777777781</v>
      </c>
      <c r="F138810">
        <v>1</v>
      </c>
      <c r="G138810" t="s">
        <v>253</v>
      </c>
      <c r="H138810" t="s">
        <v>7</v>
      </c>
      <c r="I138810">
        <v>2</v>
      </c>
      <c r="J138810" t="s">
        <v>115</v>
      </c>
    </row>
    <row r="138811" spans="1:10">
      <c r="A138811" t="s">
        <v>120</v>
      </c>
      <c r="B138811" t="s">
        <v>121</v>
      </c>
      <c r="C138811" t="s">
        <v>112</v>
      </c>
      <c r="D138811" t="s">
        <v>451</v>
      </c>
      <c r="E138811" s="18">
        <v>45416.65347222222</v>
      </c>
      <c r="F138811">
        <v>1</v>
      </c>
      <c r="G138811" t="s">
        <v>452</v>
      </c>
      <c r="H138811" t="s">
        <v>7</v>
      </c>
      <c r="I138811">
        <v>2</v>
      </c>
      <c r="J138811" t="s">
        <v>115</v>
      </c>
    </row>
    <row r="138812" spans="1:10">
      <c r="A138812" t="s">
        <v>120</v>
      </c>
      <c r="B138812" t="s">
        <v>121</v>
      </c>
      <c r="C138812" t="s">
        <v>128</v>
      </c>
      <c r="D138812" t="s">
        <v>169</v>
      </c>
      <c r="E138812" s="18">
        <v>45416.654166666667</v>
      </c>
      <c r="F138812">
        <v>1</v>
      </c>
      <c r="G138812" t="s">
        <v>170</v>
      </c>
      <c r="H138812" t="s">
        <v>7</v>
      </c>
      <c r="I138812">
        <v>2</v>
      </c>
      <c r="J138812" t="s">
        <v>115</v>
      </c>
    </row>
    <row r="138813" spans="1:10">
      <c r="A138813" t="s">
        <v>120</v>
      </c>
      <c r="B138813" t="s">
        <v>121</v>
      </c>
      <c r="C138813" t="s">
        <v>128</v>
      </c>
      <c r="D138813" t="s">
        <v>116589</v>
      </c>
      <c r="E138813" s="18">
        <v>45416.654166666667</v>
      </c>
      <c r="F138813">
        <v>1</v>
      </c>
      <c r="G138813" t="s">
        <v>116590</v>
      </c>
      <c r="H138813" t="s">
        <v>8</v>
      </c>
      <c r="I138813">
        <v>2</v>
      </c>
      <c r="J138813" t="s">
        <v>115</v>
      </c>
    </row>
    <row r="138814" spans="1:10">
      <c r="A138814" t="s">
        <v>120</v>
      </c>
      <c r="B138814" t="s">
        <v>121</v>
      </c>
      <c r="C138814" t="s">
        <v>128</v>
      </c>
      <c r="D138814" t="s">
        <v>75</v>
      </c>
      <c r="E138814" s="18">
        <v>45416.654166666667</v>
      </c>
      <c r="F138814">
        <v>1</v>
      </c>
      <c r="G138814" t="s">
        <v>260</v>
      </c>
      <c r="H138814" t="s">
        <v>8</v>
      </c>
      <c r="I138814">
        <v>2</v>
      </c>
      <c r="J138814" t="s">
        <v>115</v>
      </c>
    </row>
    <row r="138815" spans="1:10">
      <c r="A138815" t="s">
        <v>120</v>
      </c>
      <c r="B138815" t="s">
        <v>121</v>
      </c>
      <c r="C138815" t="s">
        <v>112</v>
      </c>
      <c r="D138815" t="s">
        <v>252</v>
      </c>
      <c r="E138815" s="18">
        <v>45416.655555555553</v>
      </c>
      <c r="F138815">
        <v>1</v>
      </c>
      <c r="G138815" t="s">
        <v>253</v>
      </c>
      <c r="H138815" t="s">
        <v>7</v>
      </c>
      <c r="I138815">
        <v>2</v>
      </c>
      <c r="J138815" t="s">
        <v>115</v>
      </c>
    </row>
    <row r="138816" spans="1:10">
      <c r="A138816" t="s">
        <v>120</v>
      </c>
      <c r="B138816" t="s">
        <v>121</v>
      </c>
      <c r="C138816" t="s">
        <v>128</v>
      </c>
      <c r="D138816" t="s">
        <v>116591</v>
      </c>
      <c r="E138816" s="18">
        <v>45416.655555555553</v>
      </c>
      <c r="F138816">
        <v>1</v>
      </c>
      <c r="G138816" t="s">
        <v>116592</v>
      </c>
      <c r="H138816" t="s">
        <v>8</v>
      </c>
      <c r="I138816">
        <v>2</v>
      </c>
      <c r="J138816" t="s">
        <v>115</v>
      </c>
    </row>
    <row r="138817" spans="1:10">
      <c r="A138817" t="s">
        <v>110</v>
      </c>
      <c r="B138817" t="s">
        <v>131</v>
      </c>
      <c r="C138817" t="s">
        <v>112</v>
      </c>
      <c r="D138817" t="s">
        <v>348</v>
      </c>
      <c r="E138817" s="18">
        <v>45416.656944444447</v>
      </c>
      <c r="F138817">
        <v>1</v>
      </c>
      <c r="G138817" t="s">
        <v>349</v>
      </c>
      <c r="H138817" t="s">
        <v>8</v>
      </c>
      <c r="I138817">
        <v>2</v>
      </c>
      <c r="J138817" t="s">
        <v>115</v>
      </c>
    </row>
    <row r="138818" spans="1:10">
      <c r="A138818" t="s">
        <v>120</v>
      </c>
      <c r="B138818" t="s">
        <v>121</v>
      </c>
      <c r="C138818" t="s">
        <v>112</v>
      </c>
      <c r="D138818" t="s">
        <v>124</v>
      </c>
      <c r="E138818" s="18">
        <v>45416.656944444447</v>
      </c>
      <c r="F138818">
        <v>1</v>
      </c>
      <c r="G138818" t="s">
        <v>125</v>
      </c>
      <c r="H138818" t="s">
        <v>7</v>
      </c>
      <c r="I138818">
        <v>2</v>
      </c>
      <c r="J138818" t="s">
        <v>115</v>
      </c>
    </row>
    <row r="138819" spans="1:10">
      <c r="A138819" t="s">
        <v>120</v>
      </c>
      <c r="B138819" t="s">
        <v>121</v>
      </c>
      <c r="C138819" t="s">
        <v>112</v>
      </c>
      <c r="D138819" t="s">
        <v>329</v>
      </c>
      <c r="E138819" s="18">
        <v>45416.656944444447</v>
      </c>
      <c r="F138819">
        <v>1</v>
      </c>
      <c r="G138819" t="s">
        <v>330</v>
      </c>
      <c r="H138819" t="s">
        <v>8</v>
      </c>
      <c r="I138819">
        <v>2</v>
      </c>
      <c r="J138819" t="s">
        <v>115</v>
      </c>
    </row>
    <row r="138820" spans="1:10">
      <c r="A138820" t="s">
        <v>120</v>
      </c>
      <c r="B138820" t="s">
        <v>121</v>
      </c>
      <c r="C138820" t="s">
        <v>128</v>
      </c>
      <c r="D138820" t="s">
        <v>909</v>
      </c>
      <c r="E138820" s="18">
        <v>45416.657638888886</v>
      </c>
      <c r="F138820">
        <v>1</v>
      </c>
      <c r="G138820" t="s">
        <v>910</v>
      </c>
      <c r="H138820" t="s">
        <v>7</v>
      </c>
      <c r="I138820">
        <v>2</v>
      </c>
      <c r="J138820" t="s">
        <v>115</v>
      </c>
    </row>
    <row r="138821" spans="1:10">
      <c r="A138821" t="s">
        <v>120</v>
      </c>
      <c r="B138821" t="s">
        <v>121</v>
      </c>
      <c r="C138821" t="s">
        <v>112</v>
      </c>
      <c r="D138821" t="s">
        <v>194</v>
      </c>
      <c r="E138821" s="18">
        <v>45416.657638888886</v>
      </c>
      <c r="F138821">
        <v>1</v>
      </c>
      <c r="G138821" t="s">
        <v>195</v>
      </c>
      <c r="H138821" t="s">
        <v>7</v>
      </c>
      <c r="I138821">
        <v>2</v>
      </c>
      <c r="J138821" t="s">
        <v>115</v>
      </c>
    </row>
    <row r="138822" spans="1:10">
      <c r="A138822" t="s">
        <v>120</v>
      </c>
      <c r="B138822" t="s">
        <v>121</v>
      </c>
      <c r="C138822" t="s">
        <v>112</v>
      </c>
      <c r="D138822" t="s">
        <v>116593</v>
      </c>
      <c r="E138822" s="18">
        <v>45416.657638888886</v>
      </c>
      <c r="F138822">
        <v>1</v>
      </c>
      <c r="G138822" t="s">
        <v>116594</v>
      </c>
      <c r="H138822" t="s">
        <v>8</v>
      </c>
      <c r="I138822">
        <v>2</v>
      </c>
      <c r="J138822" t="s">
        <v>115</v>
      </c>
    </row>
    <row r="138823" spans="1:10">
      <c r="A138823" t="s">
        <v>120</v>
      </c>
      <c r="B138823" t="s">
        <v>121</v>
      </c>
      <c r="C138823" t="s">
        <v>128</v>
      </c>
      <c r="D138823" t="s">
        <v>75</v>
      </c>
      <c r="E138823" s="18">
        <v>45416.657638888886</v>
      </c>
      <c r="F138823">
        <v>1</v>
      </c>
      <c r="G138823" t="s">
        <v>260</v>
      </c>
      <c r="H138823" t="s">
        <v>8</v>
      </c>
      <c r="I138823">
        <v>2</v>
      </c>
      <c r="J138823" t="s">
        <v>115</v>
      </c>
    </row>
    <row r="138824" spans="1:10">
      <c r="A138824" t="s">
        <v>120</v>
      </c>
      <c r="B138824" t="s">
        <v>121</v>
      </c>
      <c r="C138824" t="s">
        <v>112</v>
      </c>
      <c r="D138824" t="s">
        <v>116595</v>
      </c>
      <c r="E138824" s="18">
        <v>45416.65902777778</v>
      </c>
      <c r="F138824">
        <v>1</v>
      </c>
      <c r="G138824" t="s">
        <v>116596</v>
      </c>
      <c r="H138824" t="s">
        <v>7</v>
      </c>
      <c r="I138824">
        <v>2</v>
      </c>
      <c r="J138824" t="s">
        <v>115</v>
      </c>
    </row>
    <row r="138825" spans="1:10">
      <c r="A138825" t="s">
        <v>120</v>
      </c>
      <c r="B138825" t="s">
        <v>121</v>
      </c>
      <c r="C138825" t="s">
        <v>128</v>
      </c>
      <c r="D138825" t="s">
        <v>2284</v>
      </c>
      <c r="E138825" s="18">
        <v>45416.660416666666</v>
      </c>
      <c r="F138825">
        <v>1</v>
      </c>
      <c r="G138825" t="s">
        <v>2285</v>
      </c>
      <c r="H138825" t="s">
        <v>7</v>
      </c>
      <c r="I138825">
        <v>2</v>
      </c>
      <c r="J138825" t="s">
        <v>115</v>
      </c>
    </row>
    <row r="138826" spans="1:10">
      <c r="A138826" t="s">
        <v>120</v>
      </c>
      <c r="B138826" t="s">
        <v>121</v>
      </c>
      <c r="C138826" t="s">
        <v>112</v>
      </c>
      <c r="D138826" t="s">
        <v>194</v>
      </c>
      <c r="E138826" s="18">
        <v>45416.660416666666</v>
      </c>
      <c r="F138826">
        <v>1</v>
      </c>
      <c r="G138826" t="s">
        <v>195</v>
      </c>
      <c r="H138826" t="s">
        <v>7</v>
      </c>
      <c r="I138826">
        <v>2</v>
      </c>
      <c r="J138826" t="s">
        <v>115</v>
      </c>
    </row>
    <row r="138827" spans="1:10">
      <c r="A138827" t="s">
        <v>120</v>
      </c>
      <c r="B138827" t="s">
        <v>121</v>
      </c>
      <c r="C138827" t="s">
        <v>128</v>
      </c>
      <c r="D138827" t="s">
        <v>116597</v>
      </c>
      <c r="E138827" s="18">
        <v>45416.661805555559</v>
      </c>
      <c r="F138827">
        <v>1</v>
      </c>
      <c r="G138827" t="s">
        <v>116598</v>
      </c>
      <c r="H138827" t="s">
        <v>7</v>
      </c>
      <c r="I138827">
        <v>2</v>
      </c>
      <c r="J138827" t="s">
        <v>115</v>
      </c>
    </row>
    <row r="138828" spans="1:10">
      <c r="A138828" t="s">
        <v>120</v>
      </c>
      <c r="B138828" t="s">
        <v>121</v>
      </c>
      <c r="C138828" t="s">
        <v>128</v>
      </c>
      <c r="D138828" t="s">
        <v>40078</v>
      </c>
      <c r="E138828" s="18">
        <v>45416.661805555559</v>
      </c>
      <c r="F138828">
        <v>1</v>
      </c>
      <c r="G138828" t="s">
        <v>40079</v>
      </c>
      <c r="H138828" t="s">
        <v>8</v>
      </c>
      <c r="I138828">
        <v>2</v>
      </c>
      <c r="J138828" t="s">
        <v>115</v>
      </c>
    </row>
    <row r="138829" spans="1:10">
      <c r="A138829" t="s">
        <v>120</v>
      </c>
      <c r="B138829" t="s">
        <v>121</v>
      </c>
      <c r="C138829" t="s">
        <v>112</v>
      </c>
      <c r="D138829" t="s">
        <v>124</v>
      </c>
      <c r="E138829" s="18">
        <v>45416.663194444445</v>
      </c>
      <c r="F138829">
        <v>1</v>
      </c>
      <c r="G138829" t="s">
        <v>125</v>
      </c>
      <c r="H138829" t="s">
        <v>7</v>
      </c>
      <c r="I138829">
        <v>2</v>
      </c>
      <c r="J138829" t="s">
        <v>115</v>
      </c>
    </row>
    <row r="138830" spans="1:10">
      <c r="A138830" t="s">
        <v>110</v>
      </c>
      <c r="B138830" t="s">
        <v>183</v>
      </c>
      <c r="C138830" t="s">
        <v>112</v>
      </c>
      <c r="D138830" t="s">
        <v>124</v>
      </c>
      <c r="E138830" s="18">
        <v>45416.663888888892</v>
      </c>
      <c r="F138830">
        <v>1</v>
      </c>
      <c r="G138830" t="s">
        <v>125</v>
      </c>
      <c r="H138830" t="s">
        <v>7</v>
      </c>
      <c r="I138830">
        <v>2</v>
      </c>
      <c r="J138830" t="s">
        <v>115</v>
      </c>
    </row>
    <row r="138831" spans="1:10">
      <c r="A138831" t="s">
        <v>120</v>
      </c>
      <c r="B138831" t="s">
        <v>121</v>
      </c>
      <c r="C138831" t="s">
        <v>112</v>
      </c>
      <c r="D138831" t="s">
        <v>348</v>
      </c>
      <c r="E138831" s="18">
        <v>45416.664583333331</v>
      </c>
      <c r="F138831">
        <v>1</v>
      </c>
      <c r="G138831" t="s">
        <v>349</v>
      </c>
      <c r="H138831" t="s">
        <v>8</v>
      </c>
      <c r="I138831">
        <v>2</v>
      </c>
      <c r="J138831" t="s">
        <v>115</v>
      </c>
    </row>
    <row r="138832" spans="1:10">
      <c r="A138832" t="s">
        <v>120</v>
      </c>
      <c r="B138832" t="s">
        <v>121</v>
      </c>
      <c r="C138832" t="s">
        <v>128</v>
      </c>
      <c r="D138832" t="s">
        <v>116599</v>
      </c>
      <c r="E138832" s="18">
        <v>45416.664583333331</v>
      </c>
      <c r="F138832">
        <v>1</v>
      </c>
      <c r="G138832" t="s">
        <v>116600</v>
      </c>
      <c r="H138832" t="s">
        <v>8</v>
      </c>
      <c r="I138832">
        <v>2</v>
      </c>
      <c r="J138832" t="s">
        <v>115</v>
      </c>
    </row>
    <row r="138833" spans="1:10">
      <c r="A138833" t="s">
        <v>120</v>
      </c>
      <c r="B138833" t="s">
        <v>121</v>
      </c>
      <c r="C138833" t="s">
        <v>128</v>
      </c>
      <c r="D138833" t="s">
        <v>21420</v>
      </c>
      <c r="E138833" s="18">
        <v>45416.665277777778</v>
      </c>
      <c r="F138833">
        <v>1</v>
      </c>
      <c r="G138833" t="s">
        <v>21421</v>
      </c>
      <c r="H138833" t="s">
        <v>8</v>
      </c>
      <c r="I138833">
        <v>2</v>
      </c>
      <c r="J138833" t="s">
        <v>115</v>
      </c>
    </row>
    <row r="138834" spans="1:10">
      <c r="A138834" t="s">
        <v>120</v>
      </c>
      <c r="B138834" t="s">
        <v>121</v>
      </c>
      <c r="C138834" t="s">
        <v>128</v>
      </c>
      <c r="D138834" t="s">
        <v>480</v>
      </c>
      <c r="E138834" s="18">
        <v>45416.665277777778</v>
      </c>
      <c r="F138834">
        <v>1</v>
      </c>
      <c r="G138834" t="s">
        <v>481</v>
      </c>
      <c r="H138834" t="s">
        <v>7</v>
      </c>
      <c r="I138834">
        <v>2</v>
      </c>
      <c r="J138834" t="s">
        <v>115</v>
      </c>
    </row>
    <row r="138835" spans="1:10">
      <c r="A138835" t="s">
        <v>120</v>
      </c>
      <c r="B138835" t="s">
        <v>121</v>
      </c>
      <c r="C138835" t="s">
        <v>128</v>
      </c>
      <c r="D138835" t="s">
        <v>116601</v>
      </c>
      <c r="E138835" s="18">
        <v>45416.665277777778</v>
      </c>
      <c r="F138835">
        <v>1</v>
      </c>
      <c r="G138835" t="s">
        <v>116602</v>
      </c>
      <c r="H138835" t="s">
        <v>8</v>
      </c>
      <c r="I138835">
        <v>2</v>
      </c>
      <c r="J138835" t="s">
        <v>115</v>
      </c>
    </row>
    <row r="138836" spans="1:10">
      <c r="A138836" t="s">
        <v>120</v>
      </c>
      <c r="B138836" t="s">
        <v>121</v>
      </c>
      <c r="C138836" t="s">
        <v>128</v>
      </c>
      <c r="D138836" t="s">
        <v>36533</v>
      </c>
      <c r="E138836" s="18">
        <v>45416.665277777778</v>
      </c>
      <c r="F138836">
        <v>1</v>
      </c>
      <c r="G138836" t="s">
        <v>36534</v>
      </c>
      <c r="H138836" t="s">
        <v>8</v>
      </c>
      <c r="I138836">
        <v>2</v>
      </c>
      <c r="J138836" t="s">
        <v>115</v>
      </c>
    </row>
    <row r="138837" spans="1:10">
      <c r="A138837" t="s">
        <v>110</v>
      </c>
      <c r="B138837" t="s">
        <v>111</v>
      </c>
      <c r="C138837" t="s">
        <v>116603</v>
      </c>
      <c r="D138837" t="s">
        <v>116604</v>
      </c>
      <c r="E138837" s="18">
        <v>45416.665972222225</v>
      </c>
      <c r="F138837">
        <v>0</v>
      </c>
      <c r="G138837" t="s">
        <v>116605</v>
      </c>
      <c r="H138837" t="s">
        <v>7</v>
      </c>
      <c r="I138837">
        <v>2</v>
      </c>
      <c r="J138837" t="s">
        <v>115</v>
      </c>
    </row>
    <row r="138838" spans="1:10">
      <c r="A138838" t="s">
        <v>120</v>
      </c>
      <c r="B138838" t="s">
        <v>121</v>
      </c>
      <c r="C138838" t="s">
        <v>128</v>
      </c>
      <c r="D138838" t="s">
        <v>289</v>
      </c>
      <c r="E138838" s="18">
        <v>45416.667361111111</v>
      </c>
      <c r="F138838">
        <v>1</v>
      </c>
      <c r="G138838" t="s">
        <v>290</v>
      </c>
      <c r="H138838" t="s">
        <v>8</v>
      </c>
      <c r="I138838">
        <v>2</v>
      </c>
      <c r="J138838" t="s">
        <v>115</v>
      </c>
    </row>
    <row r="138839" spans="1:10">
      <c r="A138839" t="s">
        <v>120</v>
      </c>
      <c r="B138839" t="s">
        <v>121</v>
      </c>
      <c r="C138839" t="s">
        <v>112</v>
      </c>
      <c r="D138839" t="s">
        <v>124</v>
      </c>
      <c r="E138839" s="18">
        <v>45416.668055555558</v>
      </c>
      <c r="F138839">
        <v>1</v>
      </c>
      <c r="G138839" t="s">
        <v>125</v>
      </c>
      <c r="H138839" t="s">
        <v>7</v>
      </c>
      <c r="I138839">
        <v>2</v>
      </c>
      <c r="J138839" t="s">
        <v>115</v>
      </c>
    </row>
    <row r="138840" spans="1:10">
      <c r="A138840" t="s">
        <v>120</v>
      </c>
      <c r="B138840" t="s">
        <v>121</v>
      </c>
      <c r="C138840" t="s">
        <v>15559</v>
      </c>
      <c r="D138840" t="s">
        <v>82</v>
      </c>
      <c r="E138840" s="18">
        <v>45416.668055555558</v>
      </c>
      <c r="F138840">
        <v>0</v>
      </c>
      <c r="G138840" t="s">
        <v>116606</v>
      </c>
      <c r="H138840" t="s">
        <v>5</v>
      </c>
      <c r="I138840">
        <v>3</v>
      </c>
      <c r="J138840" t="s">
        <v>115</v>
      </c>
    </row>
    <row r="138841" spans="1:10">
      <c r="A138841" t="s">
        <v>110</v>
      </c>
      <c r="B138841" t="s">
        <v>111</v>
      </c>
      <c r="C138841" t="s">
        <v>112</v>
      </c>
      <c r="D138841" t="s">
        <v>153</v>
      </c>
      <c r="E138841" s="18">
        <v>45416.668055555558</v>
      </c>
      <c r="F138841">
        <v>1</v>
      </c>
      <c r="G138841" t="s">
        <v>154</v>
      </c>
      <c r="H138841" t="s">
        <v>7</v>
      </c>
      <c r="I138841">
        <v>2</v>
      </c>
      <c r="J138841" t="s">
        <v>115</v>
      </c>
    </row>
    <row r="138842" spans="1:10">
      <c r="A138842" t="s">
        <v>120</v>
      </c>
      <c r="B138842" t="s">
        <v>121</v>
      </c>
      <c r="C138842" t="s">
        <v>128</v>
      </c>
      <c r="D138842" t="s">
        <v>116607</v>
      </c>
      <c r="E138842" s="18">
        <v>45416.668749999997</v>
      </c>
      <c r="F138842">
        <v>1</v>
      </c>
      <c r="G138842" t="s">
        <v>116608</v>
      </c>
      <c r="H138842" t="s">
        <v>7</v>
      </c>
      <c r="I138842">
        <v>2</v>
      </c>
      <c r="J138842" t="s">
        <v>115</v>
      </c>
    </row>
    <row r="138843" spans="1:10">
      <c r="A138843" t="s">
        <v>120</v>
      </c>
      <c r="B138843" t="s">
        <v>121</v>
      </c>
      <c r="C138843" t="s">
        <v>112</v>
      </c>
      <c r="D138843" t="s">
        <v>194</v>
      </c>
      <c r="E138843" s="18">
        <v>45416.669444444444</v>
      </c>
      <c r="F138843">
        <v>1</v>
      </c>
      <c r="G138843" t="s">
        <v>195</v>
      </c>
      <c r="H138843" t="s">
        <v>7</v>
      </c>
      <c r="I138843">
        <v>2</v>
      </c>
      <c r="J138843" t="s">
        <v>115</v>
      </c>
    </row>
    <row r="138844" spans="1:10">
      <c r="A138844" t="s">
        <v>120</v>
      </c>
      <c r="B138844" t="s">
        <v>121</v>
      </c>
      <c r="C138844" t="s">
        <v>128</v>
      </c>
      <c r="D138844" t="s">
        <v>116609</v>
      </c>
      <c r="E138844" s="18">
        <v>45416.670138888891</v>
      </c>
      <c r="F138844">
        <v>1</v>
      </c>
      <c r="G138844" t="s">
        <v>116610</v>
      </c>
      <c r="H138844" t="s">
        <v>7</v>
      </c>
      <c r="I138844">
        <v>2</v>
      </c>
      <c r="J138844" t="s">
        <v>115</v>
      </c>
    </row>
    <row r="138845" spans="1:10">
      <c r="A138845" t="s">
        <v>120</v>
      </c>
      <c r="B138845" t="s">
        <v>121</v>
      </c>
      <c r="C138845" t="s">
        <v>112</v>
      </c>
      <c r="D138845" t="s">
        <v>196</v>
      </c>
      <c r="E138845" s="18">
        <v>45416.67083333333</v>
      </c>
      <c r="F138845">
        <v>1</v>
      </c>
      <c r="G138845" t="s">
        <v>4126</v>
      </c>
      <c r="H138845" t="s">
        <v>8</v>
      </c>
      <c r="I138845">
        <v>2</v>
      </c>
      <c r="J138845" t="s">
        <v>115</v>
      </c>
    </row>
    <row r="138846" spans="1:10">
      <c r="A138846" t="s">
        <v>120</v>
      </c>
      <c r="B138846" t="s">
        <v>121</v>
      </c>
      <c r="C138846" t="s">
        <v>112</v>
      </c>
      <c r="D138846" t="s">
        <v>116611</v>
      </c>
      <c r="E138846" s="18">
        <v>45416.67083333333</v>
      </c>
      <c r="F138846">
        <v>1</v>
      </c>
      <c r="G138846" t="s">
        <v>116612</v>
      </c>
      <c r="H138846" t="s">
        <v>8</v>
      </c>
      <c r="I138846">
        <v>2</v>
      </c>
      <c r="J138846" t="s">
        <v>115</v>
      </c>
    </row>
    <row r="138847" spans="1:10">
      <c r="A138847" t="s">
        <v>120</v>
      </c>
      <c r="B138847" t="s">
        <v>121</v>
      </c>
      <c r="C138847" t="s">
        <v>112</v>
      </c>
      <c r="D138847" t="s">
        <v>116613</v>
      </c>
      <c r="E138847" s="18">
        <v>45416.671527777777</v>
      </c>
      <c r="F138847">
        <v>1</v>
      </c>
      <c r="G138847" t="s">
        <v>116614</v>
      </c>
      <c r="H138847" t="s">
        <v>8</v>
      </c>
      <c r="I138847">
        <v>2</v>
      </c>
      <c r="J138847" t="s">
        <v>115</v>
      </c>
    </row>
    <row r="138848" spans="1:10">
      <c r="A138848" t="s">
        <v>120</v>
      </c>
      <c r="B138848" t="s">
        <v>121</v>
      </c>
      <c r="C138848" t="s">
        <v>128</v>
      </c>
      <c r="D138848" t="s">
        <v>116615</v>
      </c>
      <c r="E138848" s="18">
        <v>45416.671527777777</v>
      </c>
      <c r="F138848">
        <v>1</v>
      </c>
      <c r="G138848" t="s">
        <v>116616</v>
      </c>
      <c r="H138848" t="s">
        <v>8</v>
      </c>
      <c r="I138848">
        <v>2</v>
      </c>
      <c r="J138848" t="s">
        <v>115</v>
      </c>
    </row>
    <row r="138849" spans="1:10">
      <c r="A138849" t="s">
        <v>120</v>
      </c>
      <c r="B138849" t="s">
        <v>121</v>
      </c>
      <c r="C138849" t="s">
        <v>112</v>
      </c>
      <c r="D138849" t="s">
        <v>153</v>
      </c>
      <c r="E138849" s="18">
        <v>45416.671527777777</v>
      </c>
      <c r="F138849">
        <v>1</v>
      </c>
      <c r="G138849" t="s">
        <v>154</v>
      </c>
      <c r="H138849" t="s">
        <v>7</v>
      </c>
      <c r="I138849">
        <v>2</v>
      </c>
      <c r="J138849" t="s">
        <v>115</v>
      </c>
    </row>
    <row r="138850" spans="1:10">
      <c r="A138850" t="s">
        <v>120</v>
      </c>
      <c r="B138850" t="s">
        <v>121</v>
      </c>
      <c r="C138850" t="s">
        <v>128</v>
      </c>
      <c r="D138850" t="s">
        <v>289</v>
      </c>
      <c r="E138850" s="18">
        <v>45416.673611111109</v>
      </c>
      <c r="F138850">
        <v>2</v>
      </c>
      <c r="G138850" t="s">
        <v>290</v>
      </c>
      <c r="H138850" t="s">
        <v>8</v>
      </c>
      <c r="I138850">
        <v>2</v>
      </c>
      <c r="J138850" t="s">
        <v>115</v>
      </c>
    </row>
    <row r="138851" spans="1:10">
      <c r="A138851" t="s">
        <v>120</v>
      </c>
      <c r="B138851" t="s">
        <v>121</v>
      </c>
      <c r="C138851" t="s">
        <v>128</v>
      </c>
      <c r="D138851" t="s">
        <v>11843</v>
      </c>
      <c r="E138851" s="18">
        <v>45416.673611111109</v>
      </c>
      <c r="F138851">
        <v>1</v>
      </c>
      <c r="G138851" t="s">
        <v>11844</v>
      </c>
      <c r="H138851" t="s">
        <v>8</v>
      </c>
      <c r="I138851">
        <v>2</v>
      </c>
      <c r="J138851" t="s">
        <v>115</v>
      </c>
    </row>
    <row r="138852" spans="1:10">
      <c r="A138852" t="s">
        <v>110</v>
      </c>
      <c r="B138852" t="s">
        <v>131</v>
      </c>
      <c r="C138852" t="s">
        <v>112</v>
      </c>
      <c r="D138852" t="s">
        <v>124</v>
      </c>
      <c r="E138852" s="18">
        <v>45416.674305555556</v>
      </c>
      <c r="F138852">
        <v>2</v>
      </c>
      <c r="G138852" t="s">
        <v>125</v>
      </c>
      <c r="H138852" t="s">
        <v>7</v>
      </c>
      <c r="I138852">
        <v>2</v>
      </c>
      <c r="J138852" t="s">
        <v>115</v>
      </c>
    </row>
    <row r="138853" spans="1:10">
      <c r="A138853" t="s">
        <v>120</v>
      </c>
      <c r="B138853" t="s">
        <v>121</v>
      </c>
      <c r="C138853" t="s">
        <v>128</v>
      </c>
      <c r="D138853" t="s">
        <v>1673</v>
      </c>
      <c r="E138853" s="18">
        <v>45416.675000000003</v>
      </c>
      <c r="F138853">
        <v>1</v>
      </c>
      <c r="G138853" t="s">
        <v>1674</v>
      </c>
      <c r="H138853" t="s">
        <v>8</v>
      </c>
      <c r="I138853">
        <v>2</v>
      </c>
      <c r="J138853" t="s">
        <v>115</v>
      </c>
    </row>
    <row r="138854" spans="1:10">
      <c r="A138854" t="s">
        <v>120</v>
      </c>
      <c r="B138854" t="s">
        <v>121</v>
      </c>
      <c r="C138854" t="s">
        <v>112</v>
      </c>
      <c r="D138854" t="s">
        <v>252</v>
      </c>
      <c r="E138854" s="18">
        <v>45416.675694444442</v>
      </c>
      <c r="F138854">
        <v>1</v>
      </c>
      <c r="G138854" t="s">
        <v>253</v>
      </c>
      <c r="H138854" t="s">
        <v>7</v>
      </c>
      <c r="I138854">
        <v>2</v>
      </c>
      <c r="J138854" t="s">
        <v>115</v>
      </c>
    </row>
    <row r="138855" spans="1:10">
      <c r="A138855" t="s">
        <v>120</v>
      </c>
      <c r="B138855" t="s">
        <v>121</v>
      </c>
      <c r="C138855" t="s">
        <v>128</v>
      </c>
      <c r="D138855" t="s">
        <v>78</v>
      </c>
      <c r="E138855" s="18">
        <v>45416.677777777775</v>
      </c>
      <c r="F138855">
        <v>1</v>
      </c>
      <c r="G138855" t="s">
        <v>962</v>
      </c>
      <c r="H138855" t="s">
        <v>8</v>
      </c>
      <c r="I138855">
        <v>2</v>
      </c>
      <c r="J138855" t="s">
        <v>115</v>
      </c>
    </row>
    <row r="138856" spans="1:10">
      <c r="A138856" t="s">
        <v>120</v>
      </c>
      <c r="B138856" t="s">
        <v>121</v>
      </c>
      <c r="C138856" t="s">
        <v>93268</v>
      </c>
      <c r="D138856" t="s">
        <v>153</v>
      </c>
      <c r="E138856" s="18">
        <v>45416.677777777775</v>
      </c>
      <c r="F138856">
        <v>0</v>
      </c>
      <c r="G138856" t="s">
        <v>14958</v>
      </c>
      <c r="H138856" t="s">
        <v>7</v>
      </c>
      <c r="I138856">
        <v>2</v>
      </c>
      <c r="J138856" t="s">
        <v>115</v>
      </c>
    </row>
    <row r="138857" spans="1:10">
      <c r="A138857" t="s">
        <v>120</v>
      </c>
      <c r="B138857" t="s">
        <v>121</v>
      </c>
      <c r="C138857" t="s">
        <v>112</v>
      </c>
      <c r="D138857" t="s">
        <v>153</v>
      </c>
      <c r="E138857" s="18">
        <v>45416.677777777775</v>
      </c>
      <c r="F138857">
        <v>1</v>
      </c>
      <c r="G138857" t="s">
        <v>154</v>
      </c>
      <c r="H138857" t="s">
        <v>7</v>
      </c>
      <c r="I138857">
        <v>2</v>
      </c>
      <c r="J138857" t="s">
        <v>115</v>
      </c>
    </row>
    <row r="138858" spans="1:10">
      <c r="A138858" t="s">
        <v>120</v>
      </c>
      <c r="B138858" t="s">
        <v>121</v>
      </c>
      <c r="C138858" t="s">
        <v>112</v>
      </c>
      <c r="D138858" t="s">
        <v>124</v>
      </c>
      <c r="E138858" s="18">
        <v>45416.678472222222</v>
      </c>
      <c r="F138858">
        <v>1</v>
      </c>
      <c r="G138858" t="s">
        <v>125</v>
      </c>
      <c r="H138858" t="s">
        <v>7</v>
      </c>
      <c r="I138858">
        <v>2</v>
      </c>
      <c r="J138858" t="s">
        <v>115</v>
      </c>
    </row>
    <row r="138859" spans="1:10">
      <c r="A138859" t="s">
        <v>120</v>
      </c>
      <c r="B138859" t="s">
        <v>121</v>
      </c>
      <c r="C138859" t="s">
        <v>112</v>
      </c>
      <c r="D138859" t="s">
        <v>153</v>
      </c>
      <c r="E138859" s="18">
        <v>45416.678472222222</v>
      </c>
      <c r="F138859">
        <v>1</v>
      </c>
      <c r="G138859" t="s">
        <v>154</v>
      </c>
      <c r="H138859" t="s">
        <v>7</v>
      </c>
      <c r="I138859">
        <v>2</v>
      </c>
      <c r="J138859" t="s">
        <v>115</v>
      </c>
    </row>
    <row r="138860" spans="1:10">
      <c r="A138860" t="s">
        <v>120</v>
      </c>
      <c r="B138860" t="s">
        <v>121</v>
      </c>
      <c r="C138860" t="s">
        <v>128</v>
      </c>
      <c r="D138860" t="s">
        <v>116617</v>
      </c>
      <c r="E138860" s="18">
        <v>45416.678472222222</v>
      </c>
      <c r="F138860">
        <v>1</v>
      </c>
      <c r="G138860" t="s">
        <v>116618</v>
      </c>
      <c r="H138860" t="s">
        <v>8</v>
      </c>
      <c r="I138860">
        <v>2</v>
      </c>
      <c r="J138860" t="s">
        <v>115</v>
      </c>
    </row>
    <row r="138861" spans="1:10">
      <c r="A138861" t="s">
        <v>120</v>
      </c>
      <c r="B138861" t="s">
        <v>121</v>
      </c>
      <c r="C138861" t="s">
        <v>128</v>
      </c>
      <c r="D138861" t="s">
        <v>480</v>
      </c>
      <c r="E138861" s="18">
        <v>45416.679166666669</v>
      </c>
      <c r="F138861">
        <v>1</v>
      </c>
      <c r="G138861" t="s">
        <v>481</v>
      </c>
      <c r="H138861" t="s">
        <v>7</v>
      </c>
      <c r="I138861">
        <v>2</v>
      </c>
      <c r="J138861" t="s">
        <v>115</v>
      </c>
    </row>
    <row r="138862" spans="1:10">
      <c r="A138862" t="s">
        <v>120</v>
      </c>
      <c r="B138862" t="s">
        <v>121</v>
      </c>
      <c r="C138862" t="s">
        <v>128</v>
      </c>
      <c r="D138862" t="s">
        <v>116619</v>
      </c>
      <c r="E138862" s="18">
        <v>45416.679861111108</v>
      </c>
      <c r="F138862">
        <v>1</v>
      </c>
      <c r="G138862" t="s">
        <v>116620</v>
      </c>
      <c r="H138862" t="s">
        <v>8</v>
      </c>
      <c r="I138862">
        <v>2</v>
      </c>
      <c r="J138862" t="s">
        <v>115</v>
      </c>
    </row>
    <row r="138863" spans="1:10">
      <c r="A138863" t="s">
        <v>120</v>
      </c>
      <c r="B138863" t="s">
        <v>121</v>
      </c>
      <c r="C138863" t="s">
        <v>112</v>
      </c>
      <c r="D138863" t="s">
        <v>2408</v>
      </c>
      <c r="E138863" s="18">
        <v>45416.679861111108</v>
      </c>
      <c r="F138863">
        <v>1</v>
      </c>
      <c r="G138863" t="s">
        <v>2409</v>
      </c>
      <c r="H138863" t="s">
        <v>7</v>
      </c>
      <c r="I138863">
        <v>2</v>
      </c>
      <c r="J138863" t="s">
        <v>115</v>
      </c>
    </row>
    <row r="138864" spans="1:10">
      <c r="A138864" t="s">
        <v>120</v>
      </c>
      <c r="B138864" t="s">
        <v>121</v>
      </c>
      <c r="C138864" t="s">
        <v>112</v>
      </c>
      <c r="D138864" t="s">
        <v>194</v>
      </c>
      <c r="E138864" s="18">
        <v>45416.680555555555</v>
      </c>
      <c r="F138864">
        <v>1</v>
      </c>
      <c r="G138864" t="s">
        <v>195</v>
      </c>
      <c r="H138864" t="s">
        <v>7</v>
      </c>
      <c r="I138864">
        <v>2</v>
      </c>
      <c r="J138864" t="s">
        <v>115</v>
      </c>
    </row>
    <row r="138865" spans="1:10">
      <c r="A138865" t="s">
        <v>110</v>
      </c>
      <c r="B138865" t="s">
        <v>150</v>
      </c>
      <c r="C138865" t="s">
        <v>128</v>
      </c>
      <c r="D138865" t="s">
        <v>116621</v>
      </c>
      <c r="E138865" s="18">
        <v>45416.680555555555</v>
      </c>
      <c r="F138865">
        <v>1</v>
      </c>
      <c r="G138865" t="s">
        <v>116622</v>
      </c>
      <c r="H138865" t="s">
        <v>7</v>
      </c>
      <c r="I138865">
        <v>2</v>
      </c>
      <c r="J138865" t="s">
        <v>115</v>
      </c>
    </row>
    <row r="138866" spans="1:10">
      <c r="A138866" t="s">
        <v>120</v>
      </c>
      <c r="B138866" t="s">
        <v>121</v>
      </c>
      <c r="C138866" t="s">
        <v>112</v>
      </c>
      <c r="D138866" t="s">
        <v>252</v>
      </c>
      <c r="E138866" s="18">
        <v>45416.680555555555</v>
      </c>
      <c r="F138866">
        <v>2</v>
      </c>
      <c r="G138866" t="s">
        <v>253</v>
      </c>
      <c r="H138866" t="s">
        <v>7</v>
      </c>
      <c r="I138866">
        <v>2</v>
      </c>
      <c r="J138866" t="s">
        <v>115</v>
      </c>
    </row>
    <row r="138867" spans="1:10">
      <c r="A138867" t="s">
        <v>120</v>
      </c>
      <c r="B138867" t="s">
        <v>121</v>
      </c>
      <c r="C138867" t="s">
        <v>128</v>
      </c>
      <c r="D138867" t="s">
        <v>116623</v>
      </c>
      <c r="E138867" s="18">
        <v>45416.681250000001</v>
      </c>
      <c r="F138867">
        <v>1</v>
      </c>
      <c r="G138867" t="s">
        <v>116624</v>
      </c>
      <c r="H138867" t="s">
        <v>8</v>
      </c>
      <c r="I138867">
        <v>2</v>
      </c>
      <c r="J138867" t="s">
        <v>115</v>
      </c>
    </row>
    <row r="138868" spans="1:10">
      <c r="A138868" t="s">
        <v>120</v>
      </c>
      <c r="B138868" t="s">
        <v>121</v>
      </c>
      <c r="C138868" t="s">
        <v>128</v>
      </c>
      <c r="D138868" t="s">
        <v>103632</v>
      </c>
      <c r="E138868" s="18">
        <v>45416.681250000001</v>
      </c>
      <c r="F138868">
        <v>1</v>
      </c>
      <c r="G138868" t="s">
        <v>103633</v>
      </c>
      <c r="H138868" t="s">
        <v>8</v>
      </c>
      <c r="I138868">
        <v>2</v>
      </c>
      <c r="J138868" t="s">
        <v>115</v>
      </c>
    </row>
    <row r="138869" spans="1:10">
      <c r="A138869" t="s">
        <v>120</v>
      </c>
      <c r="B138869" t="s">
        <v>121</v>
      </c>
      <c r="C138869" t="s">
        <v>112</v>
      </c>
      <c r="D138869" t="s">
        <v>153</v>
      </c>
      <c r="E138869" s="18">
        <v>45416.681250000001</v>
      </c>
      <c r="F138869">
        <v>1</v>
      </c>
      <c r="G138869" t="s">
        <v>154</v>
      </c>
      <c r="H138869" t="s">
        <v>7</v>
      </c>
      <c r="I138869">
        <v>2</v>
      </c>
      <c r="J138869" t="s">
        <v>115</v>
      </c>
    </row>
    <row r="138870" spans="1:10">
      <c r="A138870" t="s">
        <v>120</v>
      </c>
      <c r="B138870" t="s">
        <v>121</v>
      </c>
      <c r="C138870" t="s">
        <v>112</v>
      </c>
      <c r="D138870" t="s">
        <v>153</v>
      </c>
      <c r="E138870" s="18">
        <v>45416.681944444441</v>
      </c>
      <c r="F138870">
        <v>1</v>
      </c>
      <c r="G138870" t="s">
        <v>154</v>
      </c>
      <c r="H138870" t="s">
        <v>7</v>
      </c>
      <c r="I138870">
        <v>2</v>
      </c>
      <c r="J138870" t="s">
        <v>115</v>
      </c>
    </row>
    <row r="138871" spans="1:10">
      <c r="A138871" t="s">
        <v>120</v>
      </c>
      <c r="B138871" t="s">
        <v>121</v>
      </c>
      <c r="C138871" t="s">
        <v>128</v>
      </c>
      <c r="D138871" t="s">
        <v>116625</v>
      </c>
      <c r="E138871" s="18">
        <v>45416.681944444441</v>
      </c>
      <c r="F138871">
        <v>1</v>
      </c>
      <c r="G138871" t="s">
        <v>116626</v>
      </c>
      <c r="H138871" t="s">
        <v>8</v>
      </c>
      <c r="I138871">
        <v>2</v>
      </c>
      <c r="J138871" t="s">
        <v>115</v>
      </c>
    </row>
    <row r="138872" spans="1:10">
      <c r="A138872" t="s">
        <v>120</v>
      </c>
      <c r="B138872" t="s">
        <v>121</v>
      </c>
      <c r="C138872" t="s">
        <v>112</v>
      </c>
      <c r="D138872" t="s">
        <v>194</v>
      </c>
      <c r="E138872" s="18">
        <v>45416.681944444441</v>
      </c>
      <c r="F138872">
        <v>1</v>
      </c>
      <c r="G138872" t="s">
        <v>195</v>
      </c>
      <c r="H138872" t="s">
        <v>7</v>
      </c>
      <c r="I138872">
        <v>2</v>
      </c>
      <c r="J138872" t="s">
        <v>115</v>
      </c>
    </row>
    <row r="138873" spans="1:10">
      <c r="A138873" t="s">
        <v>120</v>
      </c>
      <c r="B138873" t="s">
        <v>121</v>
      </c>
      <c r="C138873" t="s">
        <v>128</v>
      </c>
      <c r="D138873" t="s">
        <v>116627</v>
      </c>
      <c r="E138873" s="18">
        <v>45416.681944444441</v>
      </c>
      <c r="F138873">
        <v>1</v>
      </c>
      <c r="G138873" t="s">
        <v>116628</v>
      </c>
      <c r="H138873" t="s">
        <v>8</v>
      </c>
      <c r="I138873">
        <v>2</v>
      </c>
      <c r="J138873" t="s">
        <v>115</v>
      </c>
    </row>
    <row r="138874" spans="1:10">
      <c r="A138874" t="s">
        <v>120</v>
      </c>
      <c r="B138874" t="s">
        <v>121</v>
      </c>
      <c r="C138874" t="s">
        <v>112</v>
      </c>
      <c r="D138874" t="s">
        <v>237</v>
      </c>
      <c r="E138874" s="18">
        <v>45416.683333333334</v>
      </c>
      <c r="F138874">
        <v>1</v>
      </c>
      <c r="G138874" t="s">
        <v>238</v>
      </c>
      <c r="H138874" t="s">
        <v>7</v>
      </c>
      <c r="I138874">
        <v>2</v>
      </c>
      <c r="J138874" t="s">
        <v>115</v>
      </c>
    </row>
    <row r="138875" spans="1:10">
      <c r="A138875" t="s">
        <v>120</v>
      </c>
      <c r="B138875" t="s">
        <v>121</v>
      </c>
      <c r="C138875" t="s">
        <v>112</v>
      </c>
      <c r="D138875" t="s">
        <v>194</v>
      </c>
      <c r="E138875" s="18">
        <v>45416.683333333334</v>
      </c>
      <c r="F138875">
        <v>1</v>
      </c>
      <c r="G138875" t="s">
        <v>195</v>
      </c>
      <c r="H138875" t="s">
        <v>7</v>
      </c>
      <c r="I138875">
        <v>2</v>
      </c>
      <c r="J138875" t="s">
        <v>115</v>
      </c>
    </row>
    <row r="138876" spans="1:10">
      <c r="A138876" t="s">
        <v>120</v>
      </c>
      <c r="B138876" t="s">
        <v>121</v>
      </c>
      <c r="C138876" t="s">
        <v>112</v>
      </c>
      <c r="D138876" t="s">
        <v>153</v>
      </c>
      <c r="E138876" s="18">
        <v>45416.683333333334</v>
      </c>
      <c r="F138876">
        <v>1</v>
      </c>
      <c r="G138876" t="s">
        <v>154</v>
      </c>
      <c r="H138876" t="s">
        <v>7</v>
      </c>
      <c r="I138876">
        <v>2</v>
      </c>
      <c r="J138876" t="s">
        <v>115</v>
      </c>
    </row>
    <row r="138877" spans="1:10">
      <c r="A138877" t="s">
        <v>120</v>
      </c>
      <c r="B138877" t="s">
        <v>121</v>
      </c>
      <c r="C138877" t="s">
        <v>128</v>
      </c>
      <c r="D138877" t="s">
        <v>33250</v>
      </c>
      <c r="E138877" s="18">
        <v>45416.684027777781</v>
      </c>
      <c r="F138877">
        <v>1</v>
      </c>
      <c r="G138877" t="s">
        <v>33251</v>
      </c>
      <c r="H138877" t="s">
        <v>8</v>
      </c>
      <c r="I138877">
        <v>2</v>
      </c>
      <c r="J138877" t="s">
        <v>115</v>
      </c>
    </row>
    <row r="138878" spans="1:10">
      <c r="A138878" t="s">
        <v>110</v>
      </c>
      <c r="B138878" t="s">
        <v>190</v>
      </c>
      <c r="C138878" t="s">
        <v>112</v>
      </c>
      <c r="D138878" t="s">
        <v>153</v>
      </c>
      <c r="E138878" s="18">
        <v>45416.68472222222</v>
      </c>
      <c r="F138878">
        <v>1</v>
      </c>
      <c r="G138878" t="s">
        <v>154</v>
      </c>
      <c r="H138878" t="s">
        <v>7</v>
      </c>
      <c r="I138878">
        <v>2</v>
      </c>
      <c r="J138878" t="s">
        <v>115</v>
      </c>
    </row>
    <row r="138879" spans="1:10">
      <c r="A138879" t="s">
        <v>120</v>
      </c>
      <c r="B138879" t="s">
        <v>121</v>
      </c>
      <c r="C138879" t="s">
        <v>128</v>
      </c>
      <c r="D138879" t="s">
        <v>116629</v>
      </c>
      <c r="E138879" s="18">
        <v>45416.68472222222</v>
      </c>
      <c r="F138879">
        <v>1</v>
      </c>
      <c r="G138879" t="s">
        <v>116630</v>
      </c>
      <c r="H138879" t="s">
        <v>8</v>
      </c>
      <c r="I138879">
        <v>2</v>
      </c>
      <c r="J138879" t="s">
        <v>115</v>
      </c>
    </row>
    <row r="138880" spans="1:10">
      <c r="A138880" t="s">
        <v>120</v>
      </c>
      <c r="B138880" t="s">
        <v>121</v>
      </c>
      <c r="C138880" t="s">
        <v>128</v>
      </c>
      <c r="D138880" t="s">
        <v>116631</v>
      </c>
      <c r="E138880" s="18">
        <v>45416.68472222222</v>
      </c>
      <c r="F138880">
        <v>1</v>
      </c>
      <c r="G138880" t="s">
        <v>116632</v>
      </c>
      <c r="H138880" t="s">
        <v>8</v>
      </c>
      <c r="I138880">
        <v>2</v>
      </c>
      <c r="J138880" t="s">
        <v>115</v>
      </c>
    </row>
    <row r="138881" spans="1:11">
      <c r="A138881" t="s">
        <v>110</v>
      </c>
      <c r="B138881" t="s">
        <v>131</v>
      </c>
      <c r="C138881" t="s">
        <v>112</v>
      </c>
      <c r="D138881" t="s">
        <v>124</v>
      </c>
      <c r="E138881" s="18">
        <v>45416.685416666667</v>
      </c>
      <c r="F138881">
        <v>2</v>
      </c>
      <c r="G138881" t="s">
        <v>125</v>
      </c>
      <c r="H138881" t="s">
        <v>7</v>
      </c>
      <c r="I138881">
        <v>2</v>
      </c>
      <c r="J138881" t="s">
        <v>115</v>
      </c>
    </row>
    <row r="138882" spans="1:11">
      <c r="A138882" t="s">
        <v>120</v>
      </c>
      <c r="B138882" t="s">
        <v>121</v>
      </c>
      <c r="C138882" t="s">
        <v>112</v>
      </c>
      <c r="D138882" t="s">
        <v>153</v>
      </c>
      <c r="E138882" s="18">
        <v>45416.685416666667</v>
      </c>
      <c r="F138882">
        <v>1</v>
      </c>
      <c r="G138882" t="s">
        <v>154</v>
      </c>
      <c r="H138882" t="s">
        <v>7</v>
      </c>
      <c r="I138882">
        <v>2</v>
      </c>
      <c r="J138882" t="s">
        <v>115</v>
      </c>
    </row>
    <row r="138883" spans="1:11">
      <c r="A138883" t="s">
        <v>110</v>
      </c>
      <c r="B138883" t="s">
        <v>150</v>
      </c>
      <c r="C138883" t="s">
        <v>112</v>
      </c>
      <c r="D138883" t="s">
        <v>153</v>
      </c>
      <c r="E138883" s="18">
        <v>45416.686111111114</v>
      </c>
      <c r="F138883">
        <v>1</v>
      </c>
      <c r="G138883" t="s">
        <v>154</v>
      </c>
      <c r="H138883" t="s">
        <v>7</v>
      </c>
      <c r="I138883">
        <v>2</v>
      </c>
      <c r="J138883" t="s">
        <v>115</v>
      </c>
    </row>
    <row r="138884" spans="1:11">
      <c r="A138884" t="s">
        <v>120</v>
      </c>
      <c r="B138884" t="s">
        <v>121</v>
      </c>
      <c r="C138884" t="s">
        <v>26</v>
      </c>
      <c r="D138884" t="s">
        <v>63282</v>
      </c>
      <c r="E138884" s="18">
        <v>45416.686805555553</v>
      </c>
      <c r="F138884">
        <v>0</v>
      </c>
      <c r="G138884" t="s">
        <v>63283</v>
      </c>
      <c r="H138884" t="s">
        <v>8</v>
      </c>
      <c r="I138884">
        <v>2</v>
      </c>
      <c r="J138884" t="s">
        <v>471</v>
      </c>
      <c r="K138884">
        <v>4</v>
      </c>
    </row>
    <row r="138885" spans="1:11">
      <c r="A138885" t="s">
        <v>110</v>
      </c>
      <c r="B138885" t="s">
        <v>150</v>
      </c>
      <c r="C138885" t="s">
        <v>112</v>
      </c>
      <c r="D138885" t="s">
        <v>153</v>
      </c>
      <c r="E138885" s="18">
        <v>45416.686805555553</v>
      </c>
      <c r="F138885">
        <v>1</v>
      </c>
      <c r="G138885" t="s">
        <v>154</v>
      </c>
      <c r="H138885" t="s">
        <v>7</v>
      </c>
      <c r="I138885">
        <v>2</v>
      </c>
      <c r="J138885" t="s">
        <v>115</v>
      </c>
    </row>
    <row r="138886" spans="1:11">
      <c r="A138886" t="s">
        <v>120</v>
      </c>
      <c r="B138886" t="s">
        <v>121</v>
      </c>
      <c r="C138886" t="s">
        <v>128</v>
      </c>
      <c r="D138886" t="s">
        <v>116633</v>
      </c>
      <c r="E138886" s="18">
        <v>45416.6875</v>
      </c>
      <c r="F138886">
        <v>1</v>
      </c>
      <c r="G138886" t="s">
        <v>116634</v>
      </c>
      <c r="H138886" t="s">
        <v>7</v>
      </c>
      <c r="I138886">
        <v>2</v>
      </c>
      <c r="J138886" t="s">
        <v>115</v>
      </c>
    </row>
    <row r="138887" spans="1:11">
      <c r="A138887" t="s">
        <v>120</v>
      </c>
      <c r="B138887" t="s">
        <v>121</v>
      </c>
      <c r="C138887" t="s">
        <v>128</v>
      </c>
      <c r="D138887" t="s">
        <v>116635</v>
      </c>
      <c r="E138887" s="18">
        <v>45416.6875</v>
      </c>
      <c r="F138887">
        <v>1</v>
      </c>
      <c r="G138887" t="s">
        <v>116636</v>
      </c>
      <c r="H138887" t="s">
        <v>7</v>
      </c>
      <c r="I138887">
        <v>2</v>
      </c>
      <c r="J138887" t="s">
        <v>115</v>
      </c>
    </row>
    <row r="138888" spans="1:11">
      <c r="A138888" t="s">
        <v>110</v>
      </c>
      <c r="B138888" t="s">
        <v>150</v>
      </c>
      <c r="C138888" t="s">
        <v>112</v>
      </c>
      <c r="D138888" t="s">
        <v>153</v>
      </c>
      <c r="E138888" s="18">
        <v>45416.6875</v>
      </c>
      <c r="F138888">
        <v>1</v>
      </c>
      <c r="G138888" t="s">
        <v>154</v>
      </c>
      <c r="H138888" t="s">
        <v>7</v>
      </c>
      <c r="I138888">
        <v>2</v>
      </c>
      <c r="J138888" t="s">
        <v>115</v>
      </c>
    </row>
    <row r="138889" spans="1:11">
      <c r="A138889" t="s">
        <v>120</v>
      </c>
      <c r="B138889" t="s">
        <v>121</v>
      </c>
      <c r="C138889" t="s">
        <v>128</v>
      </c>
      <c r="D138889" t="s">
        <v>116637</v>
      </c>
      <c r="E138889" s="18">
        <v>45416.6875</v>
      </c>
      <c r="F138889">
        <v>1</v>
      </c>
      <c r="G138889" t="s">
        <v>116638</v>
      </c>
      <c r="H138889" t="s">
        <v>7</v>
      </c>
      <c r="I138889">
        <v>2</v>
      </c>
      <c r="J138889" t="s">
        <v>115</v>
      </c>
    </row>
    <row r="138890" spans="1:11">
      <c r="A138890" t="s">
        <v>110</v>
      </c>
      <c r="B138890" t="s">
        <v>111</v>
      </c>
      <c r="C138890" t="s">
        <v>112</v>
      </c>
      <c r="D138890" t="s">
        <v>124</v>
      </c>
      <c r="E138890" s="18">
        <v>45416.688194444447</v>
      </c>
      <c r="F138890">
        <v>2</v>
      </c>
      <c r="G138890" t="s">
        <v>125</v>
      </c>
      <c r="H138890" t="s">
        <v>7</v>
      </c>
      <c r="I138890">
        <v>2</v>
      </c>
      <c r="J138890" t="s">
        <v>115</v>
      </c>
    </row>
    <row r="138891" spans="1:11">
      <c r="A138891" t="s">
        <v>120</v>
      </c>
      <c r="B138891" t="s">
        <v>121</v>
      </c>
      <c r="C138891" t="s">
        <v>112</v>
      </c>
      <c r="D138891" t="s">
        <v>194</v>
      </c>
      <c r="E138891" s="18">
        <v>45416.688194444447</v>
      </c>
      <c r="F138891">
        <v>1</v>
      </c>
      <c r="G138891" t="s">
        <v>195</v>
      </c>
      <c r="H138891" t="s">
        <v>7</v>
      </c>
      <c r="I138891">
        <v>2</v>
      </c>
      <c r="J138891" t="s">
        <v>115</v>
      </c>
    </row>
    <row r="138892" spans="1:11">
      <c r="A138892" t="s">
        <v>120</v>
      </c>
      <c r="B138892" t="s">
        <v>121</v>
      </c>
      <c r="C138892" t="s">
        <v>128</v>
      </c>
      <c r="D138892" t="s">
        <v>196</v>
      </c>
      <c r="E138892" s="18">
        <v>45416.688194444447</v>
      </c>
      <c r="F138892">
        <v>1</v>
      </c>
      <c r="G138892" t="s">
        <v>197</v>
      </c>
      <c r="H138892" t="s">
        <v>8</v>
      </c>
      <c r="I138892">
        <v>2</v>
      </c>
      <c r="J138892" t="s">
        <v>115</v>
      </c>
    </row>
    <row r="138893" spans="1:11">
      <c r="A138893" t="s">
        <v>120</v>
      </c>
      <c r="B138893" t="s">
        <v>121</v>
      </c>
      <c r="C138893" t="s">
        <v>128</v>
      </c>
      <c r="D138893" t="s">
        <v>1659</v>
      </c>
      <c r="E138893" s="18">
        <v>45416.688194444447</v>
      </c>
      <c r="F138893">
        <v>1</v>
      </c>
      <c r="G138893" t="s">
        <v>1660</v>
      </c>
      <c r="H138893" t="s">
        <v>8</v>
      </c>
      <c r="I138893">
        <v>2</v>
      </c>
      <c r="J138893" t="s">
        <v>115</v>
      </c>
    </row>
    <row r="138894" spans="1:11">
      <c r="A138894" t="s">
        <v>120</v>
      </c>
      <c r="B138894" t="s">
        <v>121</v>
      </c>
      <c r="C138894" t="s">
        <v>112</v>
      </c>
      <c r="D138894" t="s">
        <v>153</v>
      </c>
      <c r="E138894" s="18">
        <v>45416.688888888886</v>
      </c>
      <c r="F138894">
        <v>1</v>
      </c>
      <c r="G138894" t="s">
        <v>154</v>
      </c>
      <c r="H138894" t="s">
        <v>7</v>
      </c>
      <c r="I138894">
        <v>2</v>
      </c>
      <c r="J138894" t="s">
        <v>115</v>
      </c>
    </row>
    <row r="138895" spans="1:11">
      <c r="A138895" t="s">
        <v>120</v>
      </c>
      <c r="B138895" t="s">
        <v>121</v>
      </c>
      <c r="C138895" t="s">
        <v>128</v>
      </c>
      <c r="D138895" t="s">
        <v>116639</v>
      </c>
      <c r="E138895" s="18">
        <v>45416.688888888886</v>
      </c>
      <c r="F138895">
        <v>1</v>
      </c>
      <c r="G138895" t="s">
        <v>116640</v>
      </c>
      <c r="H138895" t="s">
        <v>8</v>
      </c>
      <c r="I138895">
        <v>2</v>
      </c>
      <c r="J138895" t="s">
        <v>115</v>
      </c>
    </row>
    <row r="138896" spans="1:11">
      <c r="A138896" t="s">
        <v>120</v>
      </c>
      <c r="B138896" t="s">
        <v>121</v>
      </c>
      <c r="C138896" t="s">
        <v>112</v>
      </c>
      <c r="D138896" t="s">
        <v>153</v>
      </c>
      <c r="E138896" s="18">
        <v>45416.689583333333</v>
      </c>
      <c r="F138896">
        <v>1</v>
      </c>
      <c r="G138896" t="s">
        <v>154</v>
      </c>
      <c r="H138896" t="s">
        <v>7</v>
      </c>
      <c r="I138896">
        <v>2</v>
      </c>
      <c r="J138896" t="s">
        <v>115</v>
      </c>
    </row>
    <row r="138897" spans="1:10">
      <c r="A138897" t="s">
        <v>120</v>
      </c>
      <c r="B138897" t="s">
        <v>121</v>
      </c>
      <c r="C138897" t="s">
        <v>112</v>
      </c>
      <c r="D138897" t="s">
        <v>153</v>
      </c>
      <c r="E138897" s="18">
        <v>45416.69027777778</v>
      </c>
      <c r="F138897">
        <v>1</v>
      </c>
      <c r="G138897" t="s">
        <v>154</v>
      </c>
      <c r="H138897" t="s">
        <v>7</v>
      </c>
      <c r="I138897">
        <v>2</v>
      </c>
      <c r="J138897" t="s">
        <v>115</v>
      </c>
    </row>
    <row r="138898" spans="1:10">
      <c r="A138898" t="s">
        <v>120</v>
      </c>
      <c r="B138898" t="s">
        <v>121</v>
      </c>
      <c r="C138898" t="s">
        <v>128</v>
      </c>
      <c r="D138898" t="s">
        <v>18052</v>
      </c>
      <c r="E138898" s="18">
        <v>45416.692361111112</v>
      </c>
      <c r="F138898">
        <v>1</v>
      </c>
      <c r="G138898" t="s">
        <v>38016</v>
      </c>
      <c r="H138898" t="s">
        <v>8</v>
      </c>
      <c r="I138898">
        <v>2</v>
      </c>
      <c r="J138898" t="s">
        <v>115</v>
      </c>
    </row>
    <row r="138899" spans="1:10">
      <c r="A138899" t="s">
        <v>120</v>
      </c>
      <c r="B138899" t="s">
        <v>121</v>
      </c>
      <c r="C138899" t="s">
        <v>128</v>
      </c>
      <c r="D138899" t="s">
        <v>116641</v>
      </c>
      <c r="E138899" s="18">
        <v>45416.692361111112</v>
      </c>
      <c r="F138899">
        <v>1</v>
      </c>
      <c r="G138899" t="s">
        <v>116642</v>
      </c>
      <c r="H138899" t="s">
        <v>8</v>
      </c>
      <c r="I138899">
        <v>2</v>
      </c>
      <c r="J138899" t="s">
        <v>115</v>
      </c>
    </row>
    <row r="138900" spans="1:10">
      <c r="A138900" t="s">
        <v>120</v>
      </c>
      <c r="B138900" t="s">
        <v>121</v>
      </c>
      <c r="C138900" t="s">
        <v>128</v>
      </c>
      <c r="D138900" t="s">
        <v>116643</v>
      </c>
      <c r="E138900" s="18">
        <v>45416.693055555559</v>
      </c>
      <c r="F138900">
        <v>1</v>
      </c>
      <c r="G138900" t="s">
        <v>116644</v>
      </c>
      <c r="H138900" t="s">
        <v>8</v>
      </c>
      <c r="I138900">
        <v>2</v>
      </c>
      <c r="J138900" t="s">
        <v>115</v>
      </c>
    </row>
    <row r="138901" spans="1:10">
      <c r="A138901" t="s">
        <v>110</v>
      </c>
      <c r="B138901" t="s">
        <v>150</v>
      </c>
      <c r="C138901" t="s">
        <v>128</v>
      </c>
      <c r="D138901" t="s">
        <v>76874</v>
      </c>
      <c r="E138901" s="18">
        <v>45416.693749999999</v>
      </c>
      <c r="F138901">
        <v>1</v>
      </c>
      <c r="G138901" t="s">
        <v>76875</v>
      </c>
      <c r="H138901" t="s">
        <v>8</v>
      </c>
      <c r="I138901">
        <v>2</v>
      </c>
      <c r="J138901" t="s">
        <v>115</v>
      </c>
    </row>
    <row r="138902" spans="1:10">
      <c r="A138902" t="s">
        <v>110</v>
      </c>
      <c r="B138902" t="s">
        <v>121</v>
      </c>
      <c r="C138902" t="s">
        <v>128</v>
      </c>
      <c r="D138902" t="s">
        <v>116645</v>
      </c>
      <c r="E138902" s="18">
        <v>45416.693749999999</v>
      </c>
      <c r="F138902">
        <v>1</v>
      </c>
      <c r="G138902" t="s">
        <v>116646</v>
      </c>
      <c r="H138902" t="s">
        <v>7</v>
      </c>
      <c r="I138902">
        <v>2</v>
      </c>
      <c r="J138902" t="s">
        <v>115</v>
      </c>
    </row>
    <row r="138903" spans="1:10">
      <c r="A138903" t="s">
        <v>120</v>
      </c>
      <c r="B138903" t="s">
        <v>121</v>
      </c>
      <c r="C138903" t="s">
        <v>128</v>
      </c>
      <c r="D138903" t="s">
        <v>116647</v>
      </c>
      <c r="E138903" s="18">
        <v>45416.693749999999</v>
      </c>
      <c r="F138903">
        <v>1</v>
      </c>
      <c r="G138903" t="s">
        <v>116648</v>
      </c>
      <c r="H138903" t="s">
        <v>8</v>
      </c>
      <c r="I138903">
        <v>2</v>
      </c>
      <c r="J138903" t="s">
        <v>115</v>
      </c>
    </row>
    <row r="138904" spans="1:10">
      <c r="A138904" t="s">
        <v>120</v>
      </c>
      <c r="B138904" t="s">
        <v>121</v>
      </c>
      <c r="C138904" t="s">
        <v>128</v>
      </c>
      <c r="D138904" t="s">
        <v>78878</v>
      </c>
      <c r="E138904" s="18">
        <v>45416.694444444445</v>
      </c>
      <c r="F138904">
        <v>1</v>
      </c>
      <c r="G138904" t="s">
        <v>78879</v>
      </c>
      <c r="H138904" t="s">
        <v>7</v>
      </c>
      <c r="I138904">
        <v>2</v>
      </c>
      <c r="J138904" t="s">
        <v>115</v>
      </c>
    </row>
    <row r="138905" spans="1:10">
      <c r="A138905" t="s">
        <v>120</v>
      </c>
      <c r="B138905" t="s">
        <v>121</v>
      </c>
      <c r="C138905" t="s">
        <v>112</v>
      </c>
      <c r="D138905" t="s">
        <v>194</v>
      </c>
      <c r="E138905" s="18">
        <v>45416.694444444445</v>
      </c>
      <c r="F138905">
        <v>1</v>
      </c>
      <c r="G138905" t="s">
        <v>195</v>
      </c>
      <c r="H138905" t="s">
        <v>7</v>
      </c>
      <c r="I138905">
        <v>2</v>
      </c>
      <c r="J138905" t="s">
        <v>115</v>
      </c>
    </row>
    <row r="138906" spans="1:10">
      <c r="A138906" t="s">
        <v>120</v>
      </c>
      <c r="B138906" t="s">
        <v>121</v>
      </c>
      <c r="C138906" t="s">
        <v>112</v>
      </c>
      <c r="D138906" t="s">
        <v>153</v>
      </c>
      <c r="E138906" s="18">
        <v>45416.694444444445</v>
      </c>
      <c r="F138906">
        <v>1</v>
      </c>
      <c r="G138906" t="s">
        <v>154</v>
      </c>
      <c r="H138906" t="s">
        <v>7</v>
      </c>
      <c r="I138906">
        <v>2</v>
      </c>
      <c r="J138906" t="s">
        <v>115</v>
      </c>
    </row>
    <row r="138907" spans="1:10">
      <c r="A138907" t="s">
        <v>120</v>
      </c>
      <c r="B138907" t="s">
        <v>121</v>
      </c>
      <c r="C138907" t="s">
        <v>112</v>
      </c>
      <c r="D138907" t="s">
        <v>153</v>
      </c>
      <c r="E138907" s="18">
        <v>45416.695138888892</v>
      </c>
      <c r="F138907">
        <v>1</v>
      </c>
      <c r="G138907" t="s">
        <v>154</v>
      </c>
      <c r="H138907" t="s">
        <v>7</v>
      </c>
      <c r="I138907">
        <v>2</v>
      </c>
      <c r="J138907" t="s">
        <v>115</v>
      </c>
    </row>
    <row r="138908" spans="1:10">
      <c r="A138908" t="s">
        <v>120</v>
      </c>
      <c r="B138908" t="s">
        <v>121</v>
      </c>
      <c r="C138908" t="s">
        <v>128</v>
      </c>
      <c r="D138908" t="s">
        <v>116649</v>
      </c>
      <c r="E138908" s="18">
        <v>45416.695138888892</v>
      </c>
      <c r="F138908">
        <v>1</v>
      </c>
      <c r="G138908" t="s">
        <v>116650</v>
      </c>
      <c r="H138908" t="s">
        <v>8</v>
      </c>
      <c r="I138908">
        <v>2</v>
      </c>
      <c r="J138908" t="s">
        <v>115</v>
      </c>
    </row>
    <row r="138909" spans="1:10">
      <c r="A138909" t="s">
        <v>110</v>
      </c>
      <c r="B138909" t="s">
        <v>150</v>
      </c>
      <c r="C138909" t="s">
        <v>112</v>
      </c>
      <c r="D138909" t="s">
        <v>153</v>
      </c>
      <c r="E138909" s="18">
        <v>45416.696527777778</v>
      </c>
      <c r="F138909">
        <v>1</v>
      </c>
      <c r="G138909" t="s">
        <v>154</v>
      </c>
      <c r="H138909" t="s">
        <v>7</v>
      </c>
      <c r="I138909">
        <v>2</v>
      </c>
      <c r="J138909" t="s">
        <v>115</v>
      </c>
    </row>
    <row r="138910" spans="1:10">
      <c r="A138910" t="s">
        <v>120</v>
      </c>
      <c r="B138910" t="s">
        <v>121</v>
      </c>
      <c r="C138910" t="s">
        <v>128</v>
      </c>
      <c r="D138910" t="s">
        <v>116651</v>
      </c>
      <c r="E138910" s="18">
        <v>45416.698611111111</v>
      </c>
      <c r="F138910">
        <v>1</v>
      </c>
      <c r="G138910" t="s">
        <v>116652</v>
      </c>
      <c r="H138910" t="s">
        <v>8</v>
      </c>
      <c r="I138910">
        <v>2</v>
      </c>
      <c r="J138910" t="s">
        <v>115</v>
      </c>
    </row>
    <row r="138911" spans="1:10">
      <c r="A138911" t="s">
        <v>120</v>
      </c>
      <c r="B138911" t="s">
        <v>121</v>
      </c>
      <c r="C138911" t="s">
        <v>128</v>
      </c>
      <c r="D138911" t="s">
        <v>2238</v>
      </c>
      <c r="E138911" s="18">
        <v>45416.699305555558</v>
      </c>
      <c r="F138911">
        <v>1</v>
      </c>
      <c r="G138911" t="s">
        <v>2239</v>
      </c>
      <c r="H138911" t="s">
        <v>8</v>
      </c>
      <c r="I138911">
        <v>2</v>
      </c>
      <c r="J138911" t="s">
        <v>115</v>
      </c>
    </row>
    <row r="138912" spans="1:10">
      <c r="A138912" t="s">
        <v>120</v>
      </c>
      <c r="B138912" t="s">
        <v>121</v>
      </c>
      <c r="C138912" t="s">
        <v>112</v>
      </c>
      <c r="D138912" t="s">
        <v>194</v>
      </c>
      <c r="E138912" s="18">
        <v>45416.699305555558</v>
      </c>
      <c r="F138912">
        <v>1</v>
      </c>
      <c r="G138912" t="s">
        <v>195</v>
      </c>
      <c r="H138912" t="s">
        <v>7</v>
      </c>
      <c r="I138912">
        <v>2</v>
      </c>
      <c r="J138912" t="s">
        <v>115</v>
      </c>
    </row>
    <row r="138913" spans="1:10">
      <c r="A138913" t="s">
        <v>120</v>
      </c>
      <c r="B138913" t="s">
        <v>121</v>
      </c>
      <c r="C138913" t="s">
        <v>128</v>
      </c>
      <c r="D138913" t="s">
        <v>116653</v>
      </c>
      <c r="E138913" s="18">
        <v>45416.7</v>
      </c>
      <c r="F138913">
        <v>1</v>
      </c>
      <c r="G138913" t="s">
        <v>116654</v>
      </c>
      <c r="H138913" t="s">
        <v>7</v>
      </c>
      <c r="I138913">
        <v>2</v>
      </c>
      <c r="J138913" t="s">
        <v>115</v>
      </c>
    </row>
    <row r="138914" spans="1:10">
      <c r="A138914" t="s">
        <v>120</v>
      </c>
      <c r="B138914" t="s">
        <v>121</v>
      </c>
      <c r="C138914" t="s">
        <v>128</v>
      </c>
      <c r="D138914" t="s">
        <v>116655</v>
      </c>
      <c r="E138914" s="18">
        <v>45416.7</v>
      </c>
      <c r="F138914">
        <v>2</v>
      </c>
      <c r="G138914" t="s">
        <v>116656</v>
      </c>
      <c r="H138914" t="s">
        <v>8</v>
      </c>
      <c r="I138914">
        <v>2</v>
      </c>
      <c r="J138914" t="s">
        <v>115</v>
      </c>
    </row>
    <row r="138915" spans="1:10">
      <c r="A138915" t="s">
        <v>120</v>
      </c>
      <c r="B138915" t="s">
        <v>121</v>
      </c>
      <c r="C138915" t="s">
        <v>128</v>
      </c>
      <c r="D138915" t="s">
        <v>173</v>
      </c>
      <c r="E138915" s="18">
        <v>45416.7</v>
      </c>
      <c r="F138915">
        <v>1</v>
      </c>
      <c r="G138915" t="s">
        <v>174</v>
      </c>
      <c r="H138915" t="s">
        <v>7</v>
      </c>
      <c r="I138915">
        <v>2</v>
      </c>
      <c r="J138915" t="s">
        <v>115</v>
      </c>
    </row>
    <row r="138916" spans="1:10">
      <c r="A138916" t="s">
        <v>120</v>
      </c>
      <c r="B138916" t="s">
        <v>121</v>
      </c>
      <c r="C138916" t="s">
        <v>128</v>
      </c>
      <c r="D138916" t="s">
        <v>116657</v>
      </c>
      <c r="E138916" s="18">
        <v>45416.700694444444</v>
      </c>
      <c r="F138916">
        <v>1</v>
      </c>
      <c r="G138916" t="s">
        <v>116658</v>
      </c>
      <c r="H138916" t="s">
        <v>7</v>
      </c>
      <c r="I138916">
        <v>2</v>
      </c>
      <c r="J138916" t="s">
        <v>115</v>
      </c>
    </row>
    <row r="138917" spans="1:10">
      <c r="A138917" t="s">
        <v>120</v>
      </c>
      <c r="B138917" t="s">
        <v>121</v>
      </c>
      <c r="C138917" t="s">
        <v>128</v>
      </c>
      <c r="D138917" t="s">
        <v>480</v>
      </c>
      <c r="E138917" s="18">
        <v>45416.700694444444</v>
      </c>
      <c r="F138917">
        <v>1</v>
      </c>
      <c r="G138917" t="s">
        <v>481</v>
      </c>
      <c r="H138917" t="s">
        <v>7</v>
      </c>
      <c r="I138917">
        <v>2</v>
      </c>
      <c r="J138917" t="s">
        <v>115</v>
      </c>
    </row>
    <row r="138918" spans="1:10">
      <c r="A138918" t="s">
        <v>120</v>
      </c>
      <c r="B138918" t="s">
        <v>121</v>
      </c>
      <c r="C138918" t="s">
        <v>112</v>
      </c>
      <c r="D138918" t="s">
        <v>153</v>
      </c>
      <c r="E138918" s="18">
        <v>45416.700694444444</v>
      </c>
      <c r="F138918">
        <v>1</v>
      </c>
      <c r="G138918" t="s">
        <v>154</v>
      </c>
      <c r="H138918" t="s">
        <v>7</v>
      </c>
      <c r="I138918">
        <v>2</v>
      </c>
      <c r="J138918" t="s">
        <v>115</v>
      </c>
    </row>
    <row r="138919" spans="1:10">
      <c r="A138919" t="s">
        <v>120</v>
      </c>
      <c r="B138919" t="s">
        <v>121</v>
      </c>
      <c r="C138919" t="s">
        <v>128</v>
      </c>
      <c r="D138919" t="s">
        <v>116659</v>
      </c>
      <c r="E138919" s="18">
        <v>45416.701388888891</v>
      </c>
      <c r="F138919">
        <v>1</v>
      </c>
      <c r="G138919" t="s">
        <v>116660</v>
      </c>
      <c r="H138919" t="s">
        <v>8</v>
      </c>
      <c r="I138919">
        <v>2</v>
      </c>
      <c r="J138919" t="s">
        <v>115</v>
      </c>
    </row>
    <row r="138920" spans="1:10">
      <c r="A138920" t="s">
        <v>120</v>
      </c>
      <c r="B138920" t="s">
        <v>121</v>
      </c>
      <c r="C138920" t="s">
        <v>112</v>
      </c>
      <c r="D138920" t="s">
        <v>24235</v>
      </c>
      <c r="E138920" s="18">
        <v>45416.701388888891</v>
      </c>
      <c r="F138920">
        <v>1</v>
      </c>
      <c r="G138920" t="s">
        <v>24236</v>
      </c>
      <c r="H138920" t="s">
        <v>7</v>
      </c>
      <c r="I138920">
        <v>2</v>
      </c>
      <c r="J138920" t="s">
        <v>115</v>
      </c>
    </row>
    <row r="138921" spans="1:10">
      <c r="A138921" t="s">
        <v>120</v>
      </c>
      <c r="B138921" t="s">
        <v>121</v>
      </c>
      <c r="C138921" t="s">
        <v>112</v>
      </c>
      <c r="D138921" t="s">
        <v>381</v>
      </c>
      <c r="E138921" s="18">
        <v>45416.701388888891</v>
      </c>
      <c r="F138921">
        <v>1</v>
      </c>
      <c r="G138921" t="s">
        <v>382</v>
      </c>
      <c r="H138921" t="s">
        <v>8</v>
      </c>
      <c r="I138921">
        <v>2</v>
      </c>
      <c r="J138921" t="s">
        <v>115</v>
      </c>
    </row>
    <row r="138922" spans="1:10">
      <c r="A138922" t="s">
        <v>120</v>
      </c>
      <c r="B138922" t="s">
        <v>121</v>
      </c>
      <c r="C138922" t="s">
        <v>128</v>
      </c>
      <c r="D138922" t="s">
        <v>79945</v>
      </c>
      <c r="E138922" s="18">
        <v>45416.70208333333</v>
      </c>
      <c r="F138922">
        <v>1</v>
      </c>
      <c r="G138922" t="s">
        <v>79946</v>
      </c>
      <c r="H138922" t="s">
        <v>8</v>
      </c>
      <c r="I138922">
        <v>2</v>
      </c>
      <c r="J138922" t="s">
        <v>115</v>
      </c>
    </row>
    <row r="138923" spans="1:10">
      <c r="A138923" t="s">
        <v>120</v>
      </c>
      <c r="B138923" t="s">
        <v>121</v>
      </c>
      <c r="C138923" t="s">
        <v>128</v>
      </c>
      <c r="D138923" t="s">
        <v>77</v>
      </c>
      <c r="E138923" s="18">
        <v>45416.702777777777</v>
      </c>
      <c r="F138923">
        <v>1</v>
      </c>
      <c r="G138923" t="s">
        <v>924</v>
      </c>
      <c r="H138923" t="s">
        <v>8</v>
      </c>
      <c r="I138923">
        <v>2</v>
      </c>
      <c r="J138923" t="s">
        <v>115</v>
      </c>
    </row>
    <row r="138924" spans="1:10">
      <c r="A138924" t="s">
        <v>120</v>
      </c>
      <c r="B138924" t="s">
        <v>121</v>
      </c>
      <c r="C138924" t="s">
        <v>112</v>
      </c>
      <c r="D138924" t="s">
        <v>1354</v>
      </c>
      <c r="E138924" s="18">
        <v>45416.703472222223</v>
      </c>
      <c r="F138924">
        <v>1</v>
      </c>
      <c r="G138924" t="s">
        <v>1355</v>
      </c>
      <c r="H138924" t="s">
        <v>7</v>
      </c>
      <c r="I138924">
        <v>2</v>
      </c>
      <c r="J138924" t="s">
        <v>115</v>
      </c>
    </row>
    <row r="138925" spans="1:10">
      <c r="A138925" t="s">
        <v>120</v>
      </c>
      <c r="B138925" t="s">
        <v>121</v>
      </c>
      <c r="C138925" t="s">
        <v>128</v>
      </c>
      <c r="D138925" t="s">
        <v>97105</v>
      </c>
      <c r="E138925" s="18">
        <v>45416.703472222223</v>
      </c>
      <c r="F138925">
        <v>1</v>
      </c>
      <c r="G138925" t="s">
        <v>97106</v>
      </c>
      <c r="H138925" t="s">
        <v>7</v>
      </c>
      <c r="I138925">
        <v>2</v>
      </c>
      <c r="J138925" t="s">
        <v>115</v>
      </c>
    </row>
    <row r="138926" spans="1:10">
      <c r="A138926" t="s">
        <v>110</v>
      </c>
      <c r="B138926" t="s">
        <v>127</v>
      </c>
      <c r="C138926" t="s">
        <v>112</v>
      </c>
      <c r="D138926" t="s">
        <v>124</v>
      </c>
      <c r="E138926" s="18">
        <v>45416.70416666667</v>
      </c>
      <c r="F138926">
        <v>2</v>
      </c>
      <c r="G138926" t="s">
        <v>125</v>
      </c>
      <c r="H138926" t="s">
        <v>7</v>
      </c>
      <c r="I138926">
        <v>2</v>
      </c>
      <c r="J138926" t="s">
        <v>115</v>
      </c>
    </row>
    <row r="138927" spans="1:10">
      <c r="A138927" t="s">
        <v>120</v>
      </c>
      <c r="B138927" t="s">
        <v>121</v>
      </c>
      <c r="C138927" t="s">
        <v>128</v>
      </c>
      <c r="D138927" t="s">
        <v>8304</v>
      </c>
      <c r="E138927" s="18">
        <v>45416.704861111109</v>
      </c>
      <c r="F138927">
        <v>1</v>
      </c>
      <c r="G138927" t="s">
        <v>8305</v>
      </c>
      <c r="H138927" t="s">
        <v>8</v>
      </c>
      <c r="I138927">
        <v>2</v>
      </c>
      <c r="J138927" t="s">
        <v>115</v>
      </c>
    </row>
    <row r="138928" spans="1:10">
      <c r="A138928" t="s">
        <v>120</v>
      </c>
      <c r="B138928" t="s">
        <v>121</v>
      </c>
      <c r="C138928" t="s">
        <v>112</v>
      </c>
      <c r="D138928" t="s">
        <v>50030</v>
      </c>
      <c r="E138928" s="18">
        <v>45416.706250000003</v>
      </c>
      <c r="F138928">
        <v>1</v>
      </c>
      <c r="G138928" t="s">
        <v>50031</v>
      </c>
      <c r="H138928" t="s">
        <v>7</v>
      </c>
      <c r="I138928">
        <v>2</v>
      </c>
      <c r="J138928" t="s">
        <v>115</v>
      </c>
    </row>
    <row r="138929" spans="1:11">
      <c r="A138929" t="s">
        <v>120</v>
      </c>
      <c r="B138929" t="s">
        <v>121</v>
      </c>
      <c r="C138929" t="s">
        <v>128</v>
      </c>
      <c r="D138929" t="s">
        <v>18347</v>
      </c>
      <c r="E138929" s="18">
        <v>45416.708333333336</v>
      </c>
      <c r="F138929">
        <v>1</v>
      </c>
      <c r="G138929" t="s">
        <v>18348</v>
      </c>
      <c r="H138929" t="s">
        <v>8</v>
      </c>
      <c r="I138929">
        <v>2</v>
      </c>
      <c r="J138929" t="s">
        <v>115</v>
      </c>
    </row>
    <row r="138930" spans="1:11">
      <c r="A138930" t="s">
        <v>110</v>
      </c>
      <c r="B138930" t="s">
        <v>111</v>
      </c>
      <c r="C138930" t="s">
        <v>112</v>
      </c>
      <c r="D138930" t="s">
        <v>153</v>
      </c>
      <c r="E138930" s="18">
        <v>45416.709027777775</v>
      </c>
      <c r="F138930">
        <v>1</v>
      </c>
      <c r="G138930" t="s">
        <v>154</v>
      </c>
      <c r="H138930" t="s">
        <v>7</v>
      </c>
      <c r="I138930">
        <v>2</v>
      </c>
      <c r="J138930" t="s">
        <v>115</v>
      </c>
    </row>
    <row r="138931" spans="1:11">
      <c r="A138931" t="s">
        <v>120</v>
      </c>
      <c r="B138931" t="s">
        <v>121</v>
      </c>
      <c r="C138931" t="s">
        <v>112</v>
      </c>
      <c r="D138931" t="s">
        <v>153</v>
      </c>
      <c r="E138931" s="18">
        <v>45416.709027777775</v>
      </c>
      <c r="F138931">
        <v>1</v>
      </c>
      <c r="G138931" t="s">
        <v>154</v>
      </c>
      <c r="H138931" t="s">
        <v>7</v>
      </c>
      <c r="I138931">
        <v>2</v>
      </c>
      <c r="J138931" t="s">
        <v>115</v>
      </c>
    </row>
    <row r="138932" spans="1:11">
      <c r="A138932" t="s">
        <v>120</v>
      </c>
      <c r="B138932" t="s">
        <v>121</v>
      </c>
      <c r="C138932" t="s">
        <v>128</v>
      </c>
      <c r="D138932" t="s">
        <v>26753</v>
      </c>
      <c r="E138932" s="18">
        <v>45416.709027777775</v>
      </c>
      <c r="F138932">
        <v>1</v>
      </c>
      <c r="G138932" t="s">
        <v>26754</v>
      </c>
      <c r="H138932" t="s">
        <v>8</v>
      </c>
      <c r="I138932">
        <v>2</v>
      </c>
      <c r="J138932" t="s">
        <v>115</v>
      </c>
    </row>
    <row r="138933" spans="1:11">
      <c r="A138933" t="s">
        <v>120</v>
      </c>
      <c r="B138933" t="s">
        <v>121</v>
      </c>
      <c r="C138933" t="s">
        <v>26</v>
      </c>
      <c r="D138933" t="s">
        <v>116661</v>
      </c>
      <c r="E138933" s="18">
        <v>45416.709027777775</v>
      </c>
      <c r="F138933">
        <v>0</v>
      </c>
      <c r="G138933" t="s">
        <v>116662</v>
      </c>
      <c r="H138933" t="s">
        <v>8</v>
      </c>
      <c r="I138933">
        <v>2</v>
      </c>
      <c r="J138933" t="s">
        <v>471</v>
      </c>
      <c r="K138933">
        <v>4</v>
      </c>
    </row>
    <row r="138934" spans="1:11">
      <c r="A138934" t="s">
        <v>120</v>
      </c>
      <c r="B138934" t="s">
        <v>121</v>
      </c>
      <c r="C138934" t="s">
        <v>128</v>
      </c>
      <c r="D138934" t="s">
        <v>116663</v>
      </c>
      <c r="E138934" s="18">
        <v>45416.709722222222</v>
      </c>
      <c r="F138934">
        <v>1</v>
      </c>
      <c r="G138934" t="s">
        <v>116664</v>
      </c>
      <c r="H138934" t="s">
        <v>8</v>
      </c>
      <c r="I138934">
        <v>2</v>
      </c>
      <c r="J138934" t="s">
        <v>115</v>
      </c>
    </row>
    <row r="138935" spans="1:11">
      <c r="A138935" t="s">
        <v>120</v>
      </c>
      <c r="B138935" t="s">
        <v>121</v>
      </c>
      <c r="C138935" t="s">
        <v>112</v>
      </c>
      <c r="D138935" t="s">
        <v>348</v>
      </c>
      <c r="E138935" s="18">
        <v>45416.711111111108</v>
      </c>
      <c r="F138935">
        <v>1</v>
      </c>
      <c r="G138935" t="s">
        <v>349</v>
      </c>
      <c r="H138935" t="s">
        <v>8</v>
      </c>
      <c r="I138935">
        <v>2</v>
      </c>
      <c r="J138935" t="s">
        <v>115</v>
      </c>
    </row>
    <row r="138936" spans="1:11">
      <c r="A138936" t="s">
        <v>120</v>
      </c>
      <c r="B138936" t="s">
        <v>121</v>
      </c>
      <c r="C138936" t="s">
        <v>112</v>
      </c>
      <c r="D138936" t="s">
        <v>116665</v>
      </c>
      <c r="E138936" s="18">
        <v>45416.711111111108</v>
      </c>
      <c r="F138936">
        <v>1</v>
      </c>
      <c r="G138936" t="s">
        <v>116666</v>
      </c>
      <c r="H138936" t="s">
        <v>11</v>
      </c>
      <c r="I138936">
        <v>1</v>
      </c>
      <c r="J138936" t="s">
        <v>115</v>
      </c>
    </row>
    <row r="138937" spans="1:11">
      <c r="A138937" t="s">
        <v>120</v>
      </c>
      <c r="B138937" t="s">
        <v>121</v>
      </c>
      <c r="C138937" t="s">
        <v>112</v>
      </c>
      <c r="D138937" t="s">
        <v>194</v>
      </c>
      <c r="E138937" s="18">
        <v>45416.711805555555</v>
      </c>
      <c r="F138937">
        <v>1</v>
      </c>
      <c r="G138937" t="s">
        <v>195</v>
      </c>
      <c r="H138937" t="s">
        <v>7</v>
      </c>
      <c r="I138937">
        <v>2</v>
      </c>
      <c r="J138937" t="s">
        <v>115</v>
      </c>
    </row>
    <row r="138938" spans="1:11">
      <c r="A138938" t="s">
        <v>120</v>
      </c>
      <c r="B138938" t="s">
        <v>121</v>
      </c>
      <c r="C138938" t="s">
        <v>112</v>
      </c>
      <c r="D138938" t="s">
        <v>153</v>
      </c>
      <c r="E138938" s="18">
        <v>45416.713194444441</v>
      </c>
      <c r="F138938">
        <v>1</v>
      </c>
      <c r="G138938" t="s">
        <v>154</v>
      </c>
      <c r="H138938" t="s">
        <v>7</v>
      </c>
      <c r="I138938">
        <v>2</v>
      </c>
      <c r="J138938" t="s">
        <v>115</v>
      </c>
    </row>
    <row r="138939" spans="1:11">
      <c r="A138939" t="s">
        <v>120</v>
      </c>
      <c r="B138939" t="s">
        <v>121</v>
      </c>
      <c r="C138939" t="s">
        <v>128</v>
      </c>
      <c r="D138939" t="s">
        <v>116667</v>
      </c>
      <c r="E138939" s="18">
        <v>45416.713194444441</v>
      </c>
      <c r="F138939">
        <v>1</v>
      </c>
      <c r="G138939" t="s">
        <v>116668</v>
      </c>
      <c r="H138939" t="s">
        <v>8</v>
      </c>
      <c r="I138939">
        <v>2</v>
      </c>
      <c r="J138939" t="s">
        <v>115</v>
      </c>
    </row>
    <row r="138940" spans="1:11">
      <c r="A138940" t="s">
        <v>110</v>
      </c>
      <c r="B138940" t="s">
        <v>111</v>
      </c>
      <c r="C138940" t="s">
        <v>112</v>
      </c>
      <c r="D138940" t="s">
        <v>116669</v>
      </c>
      <c r="E138940" s="18">
        <v>45416.713888888888</v>
      </c>
      <c r="F138940">
        <v>1</v>
      </c>
      <c r="G138940" t="s">
        <v>116670</v>
      </c>
      <c r="H138940" t="s">
        <v>8</v>
      </c>
      <c r="I138940">
        <v>2</v>
      </c>
      <c r="J138940" t="s">
        <v>115</v>
      </c>
    </row>
    <row r="138941" spans="1:11">
      <c r="A138941" t="s">
        <v>120</v>
      </c>
      <c r="B138941" t="s">
        <v>121</v>
      </c>
      <c r="C138941" t="s">
        <v>128</v>
      </c>
      <c r="D138941" t="s">
        <v>1482</v>
      </c>
      <c r="E138941" s="18">
        <v>45416.714583333334</v>
      </c>
      <c r="F138941">
        <v>2</v>
      </c>
      <c r="G138941" t="s">
        <v>1483</v>
      </c>
      <c r="H138941" t="s">
        <v>8</v>
      </c>
      <c r="I138941">
        <v>2</v>
      </c>
      <c r="J138941" t="s">
        <v>115</v>
      </c>
    </row>
    <row r="138942" spans="1:11">
      <c r="A138942" t="s">
        <v>120</v>
      </c>
      <c r="B138942" t="s">
        <v>121</v>
      </c>
      <c r="C138942" t="s">
        <v>117</v>
      </c>
      <c r="D138942" t="s">
        <v>116671</v>
      </c>
      <c r="E138942" s="18">
        <v>45416.714583333334</v>
      </c>
      <c r="F138942">
        <v>0</v>
      </c>
      <c r="G138942" t="s">
        <v>116672</v>
      </c>
      <c r="H138942" t="s">
        <v>5</v>
      </c>
      <c r="I138942">
        <v>3</v>
      </c>
      <c r="J138942" t="s">
        <v>115</v>
      </c>
    </row>
    <row r="138943" spans="1:11">
      <c r="A138943" t="s">
        <v>120</v>
      </c>
      <c r="B138943" t="s">
        <v>121</v>
      </c>
      <c r="C138943" t="s">
        <v>128</v>
      </c>
      <c r="D138943" t="s">
        <v>116673</v>
      </c>
      <c r="E138943" s="18">
        <v>45416.715277777781</v>
      </c>
      <c r="F138943">
        <v>1</v>
      </c>
      <c r="G138943" t="s">
        <v>116674</v>
      </c>
      <c r="H138943" t="s">
        <v>8</v>
      </c>
      <c r="I138943">
        <v>2</v>
      </c>
      <c r="J138943" t="s">
        <v>115</v>
      </c>
    </row>
    <row r="138944" spans="1:11">
      <c r="A138944" t="s">
        <v>120</v>
      </c>
      <c r="B138944" t="s">
        <v>121</v>
      </c>
      <c r="C138944" t="s">
        <v>117</v>
      </c>
      <c r="D138944" t="s">
        <v>97899</v>
      </c>
      <c r="E138944" s="18">
        <v>45416.715277777781</v>
      </c>
      <c r="F138944">
        <v>0</v>
      </c>
      <c r="G138944" t="s">
        <v>97900</v>
      </c>
      <c r="H138944" t="s">
        <v>5</v>
      </c>
      <c r="I138944">
        <v>3</v>
      </c>
      <c r="J138944" t="s">
        <v>115</v>
      </c>
    </row>
    <row r="138945" spans="1:10">
      <c r="A138945" t="s">
        <v>120</v>
      </c>
      <c r="B138945" t="s">
        <v>121</v>
      </c>
      <c r="C138945" t="s">
        <v>116675</v>
      </c>
      <c r="D138945" t="s">
        <v>116676</v>
      </c>
      <c r="E138945" s="18">
        <v>45416.715277777781</v>
      </c>
      <c r="F138945">
        <v>0</v>
      </c>
      <c r="G138945" t="s">
        <v>116677</v>
      </c>
      <c r="H138945" t="s">
        <v>5</v>
      </c>
      <c r="I138945">
        <v>3</v>
      </c>
      <c r="J138945" t="s">
        <v>115</v>
      </c>
    </row>
    <row r="138946" spans="1:10">
      <c r="A138946" t="s">
        <v>120</v>
      </c>
      <c r="B138946" t="s">
        <v>121</v>
      </c>
      <c r="C138946" t="s">
        <v>128</v>
      </c>
      <c r="D138946" t="s">
        <v>108117</v>
      </c>
      <c r="E138946" s="18">
        <v>45416.71597222222</v>
      </c>
      <c r="F138946">
        <v>2</v>
      </c>
      <c r="G138946" t="s">
        <v>108118</v>
      </c>
      <c r="H138946" t="s">
        <v>7</v>
      </c>
      <c r="I138946">
        <v>2</v>
      </c>
      <c r="J138946" t="s">
        <v>115</v>
      </c>
    </row>
    <row r="138947" spans="1:10">
      <c r="A138947" t="s">
        <v>120</v>
      </c>
      <c r="B138947" t="s">
        <v>121</v>
      </c>
      <c r="C138947" t="s">
        <v>112</v>
      </c>
      <c r="D138947" t="s">
        <v>153</v>
      </c>
      <c r="E138947" s="18">
        <v>45416.71597222222</v>
      </c>
      <c r="F138947">
        <v>1</v>
      </c>
      <c r="G138947" t="s">
        <v>154</v>
      </c>
      <c r="H138947" t="s">
        <v>7</v>
      </c>
      <c r="I138947">
        <v>2</v>
      </c>
      <c r="J138947" t="s">
        <v>115</v>
      </c>
    </row>
    <row r="138948" spans="1:10">
      <c r="A138948" t="s">
        <v>120</v>
      </c>
      <c r="B138948" t="s">
        <v>121</v>
      </c>
      <c r="C138948" t="s">
        <v>112</v>
      </c>
      <c r="D138948" t="s">
        <v>153</v>
      </c>
      <c r="E138948" s="18">
        <v>45416.718055555553</v>
      </c>
      <c r="F138948">
        <v>1</v>
      </c>
      <c r="G138948" t="s">
        <v>154</v>
      </c>
      <c r="H138948" t="s">
        <v>7</v>
      </c>
      <c r="I138948">
        <v>2</v>
      </c>
      <c r="J138948" t="s">
        <v>115</v>
      </c>
    </row>
    <row r="138949" spans="1:10">
      <c r="A138949" t="s">
        <v>120</v>
      </c>
      <c r="B138949" t="s">
        <v>121</v>
      </c>
      <c r="C138949" t="s">
        <v>112</v>
      </c>
      <c r="D138949" t="s">
        <v>116678</v>
      </c>
      <c r="E138949" s="18">
        <v>45416.718055555553</v>
      </c>
      <c r="F138949">
        <v>1</v>
      </c>
      <c r="G138949" t="s">
        <v>116679</v>
      </c>
      <c r="H138949" t="s">
        <v>7</v>
      </c>
      <c r="I138949">
        <v>2</v>
      </c>
      <c r="J138949" t="s">
        <v>115</v>
      </c>
    </row>
    <row r="138950" spans="1:10">
      <c r="A138950" t="s">
        <v>110</v>
      </c>
      <c r="B138950" t="s">
        <v>150</v>
      </c>
      <c r="C138950" t="s">
        <v>128</v>
      </c>
      <c r="D138950" t="s">
        <v>289</v>
      </c>
      <c r="E138950" s="18">
        <v>45416.71875</v>
      </c>
      <c r="F138950">
        <v>1</v>
      </c>
      <c r="G138950" t="s">
        <v>290</v>
      </c>
      <c r="H138950" t="s">
        <v>8</v>
      </c>
      <c r="I138950">
        <v>2</v>
      </c>
      <c r="J138950" t="s">
        <v>115</v>
      </c>
    </row>
    <row r="138951" spans="1:10">
      <c r="A138951" t="s">
        <v>120</v>
      </c>
      <c r="B138951" t="s">
        <v>121</v>
      </c>
      <c r="C138951" t="s">
        <v>128</v>
      </c>
      <c r="D138951" t="s">
        <v>116680</v>
      </c>
      <c r="E138951" s="18">
        <v>45416.71875</v>
      </c>
      <c r="F138951">
        <v>1</v>
      </c>
      <c r="G138951" t="s">
        <v>116681</v>
      </c>
      <c r="H138951" t="s">
        <v>8</v>
      </c>
      <c r="I138951">
        <v>2</v>
      </c>
      <c r="J138951" t="s">
        <v>115</v>
      </c>
    </row>
    <row r="138952" spans="1:10">
      <c r="A138952" t="s">
        <v>120</v>
      </c>
      <c r="B138952" t="s">
        <v>121</v>
      </c>
      <c r="C138952" t="s">
        <v>128</v>
      </c>
      <c r="D138952" t="s">
        <v>116682</v>
      </c>
      <c r="E138952" s="18">
        <v>45416.720138888886</v>
      </c>
      <c r="F138952">
        <v>1</v>
      </c>
      <c r="G138952" t="s">
        <v>116683</v>
      </c>
      <c r="H138952" t="s">
        <v>8</v>
      </c>
      <c r="I138952">
        <v>2</v>
      </c>
      <c r="J138952" t="s">
        <v>115</v>
      </c>
    </row>
    <row r="138953" spans="1:10">
      <c r="A138953" t="s">
        <v>120</v>
      </c>
      <c r="B138953" t="s">
        <v>121</v>
      </c>
      <c r="C138953" t="s">
        <v>112</v>
      </c>
      <c r="D138953" t="s">
        <v>252</v>
      </c>
      <c r="E138953" s="18">
        <v>45416.720138888886</v>
      </c>
      <c r="F138953">
        <v>1</v>
      </c>
      <c r="G138953" t="s">
        <v>253</v>
      </c>
      <c r="H138953" t="s">
        <v>7</v>
      </c>
      <c r="I138953">
        <v>2</v>
      </c>
      <c r="J138953" t="s">
        <v>115</v>
      </c>
    </row>
    <row r="138954" spans="1:10">
      <c r="A138954" t="s">
        <v>120</v>
      </c>
      <c r="B138954" t="s">
        <v>121</v>
      </c>
      <c r="C138954" t="s">
        <v>112</v>
      </c>
      <c r="D138954" t="s">
        <v>451</v>
      </c>
      <c r="E138954" s="18">
        <v>45416.720833333333</v>
      </c>
      <c r="F138954">
        <v>1</v>
      </c>
      <c r="G138954" t="s">
        <v>452</v>
      </c>
      <c r="H138954" t="s">
        <v>7</v>
      </c>
      <c r="I138954">
        <v>2</v>
      </c>
      <c r="J138954" t="s">
        <v>115</v>
      </c>
    </row>
    <row r="138955" spans="1:10">
      <c r="A138955" t="s">
        <v>120</v>
      </c>
      <c r="B138955" t="s">
        <v>121</v>
      </c>
      <c r="C138955" t="s">
        <v>112</v>
      </c>
      <c r="D138955" t="s">
        <v>116684</v>
      </c>
      <c r="E138955" s="18">
        <v>45416.72152777778</v>
      </c>
      <c r="F138955">
        <v>1</v>
      </c>
      <c r="G138955" t="s">
        <v>116685</v>
      </c>
      <c r="H138955" t="s">
        <v>11</v>
      </c>
      <c r="I138955">
        <v>1</v>
      </c>
      <c r="J138955" t="s">
        <v>115</v>
      </c>
    </row>
    <row r="138956" spans="1:10">
      <c r="A138956" t="s">
        <v>120</v>
      </c>
      <c r="B138956" t="s">
        <v>121</v>
      </c>
      <c r="C138956" t="s">
        <v>128</v>
      </c>
      <c r="D138956" t="s">
        <v>116686</v>
      </c>
      <c r="E138956" s="18">
        <v>45416.722222222219</v>
      </c>
      <c r="F138956">
        <v>1</v>
      </c>
      <c r="G138956" t="s">
        <v>116687</v>
      </c>
      <c r="H138956" t="s">
        <v>8</v>
      </c>
      <c r="I138956">
        <v>2</v>
      </c>
      <c r="J138956" t="s">
        <v>115</v>
      </c>
    </row>
    <row r="138957" spans="1:10">
      <c r="A138957" t="s">
        <v>120</v>
      </c>
      <c r="B138957" t="s">
        <v>121</v>
      </c>
      <c r="C138957" t="s">
        <v>128</v>
      </c>
      <c r="D138957" t="s">
        <v>116688</v>
      </c>
      <c r="E138957" s="18">
        <v>45416.722916666666</v>
      </c>
      <c r="F138957">
        <v>2</v>
      </c>
      <c r="G138957" t="s">
        <v>116689</v>
      </c>
      <c r="H138957" t="s">
        <v>8</v>
      </c>
      <c r="I138957">
        <v>2</v>
      </c>
      <c r="J138957" t="s">
        <v>115</v>
      </c>
    </row>
    <row r="138958" spans="1:10">
      <c r="A138958" t="s">
        <v>120</v>
      </c>
      <c r="B138958" t="s">
        <v>121</v>
      </c>
      <c r="C138958" t="s">
        <v>128</v>
      </c>
      <c r="D138958" t="s">
        <v>116690</v>
      </c>
      <c r="E138958" s="18">
        <v>45416.723611111112</v>
      </c>
      <c r="F138958">
        <v>1</v>
      </c>
      <c r="G138958" t="s">
        <v>116691</v>
      </c>
      <c r="H138958" t="s">
        <v>8</v>
      </c>
      <c r="I138958">
        <v>2</v>
      </c>
      <c r="J138958" t="s">
        <v>115</v>
      </c>
    </row>
    <row r="138959" spans="1:10">
      <c r="A138959" t="s">
        <v>120</v>
      </c>
      <c r="B138959" t="s">
        <v>121</v>
      </c>
      <c r="C138959" t="s">
        <v>128</v>
      </c>
      <c r="D138959" t="s">
        <v>3950</v>
      </c>
      <c r="E138959" s="18">
        <v>45416.723611111112</v>
      </c>
      <c r="F138959">
        <v>1</v>
      </c>
      <c r="G138959" t="s">
        <v>3951</v>
      </c>
      <c r="H138959" t="s">
        <v>7</v>
      </c>
      <c r="I138959">
        <v>2</v>
      </c>
      <c r="J138959" t="s">
        <v>115</v>
      </c>
    </row>
    <row r="138960" spans="1:10">
      <c r="A138960" t="s">
        <v>120</v>
      </c>
      <c r="B138960" t="s">
        <v>121</v>
      </c>
      <c r="C138960" t="s">
        <v>128</v>
      </c>
      <c r="D138960" t="s">
        <v>656</v>
      </c>
      <c r="E138960" s="18">
        <v>45416.724999999999</v>
      </c>
      <c r="F138960">
        <v>1</v>
      </c>
      <c r="G138960" t="s">
        <v>657</v>
      </c>
      <c r="H138960" t="s">
        <v>8</v>
      </c>
      <c r="I138960">
        <v>2</v>
      </c>
      <c r="J138960" t="s">
        <v>115</v>
      </c>
    </row>
    <row r="138961" spans="1:10">
      <c r="A138961" t="s">
        <v>120</v>
      </c>
      <c r="B138961" t="s">
        <v>115</v>
      </c>
      <c r="C138961" t="s">
        <v>15</v>
      </c>
      <c r="D138961" t="s">
        <v>116692</v>
      </c>
      <c r="E138961" s="18">
        <v>45416.726388888892</v>
      </c>
      <c r="F138961">
        <v>0</v>
      </c>
      <c r="G138961" t="s">
        <v>116693</v>
      </c>
      <c r="H138961" t="s">
        <v>8</v>
      </c>
      <c r="I138961">
        <v>2</v>
      </c>
      <c r="J138961" t="s">
        <v>115</v>
      </c>
    </row>
    <row r="138962" spans="1:10">
      <c r="A138962" t="s">
        <v>120</v>
      </c>
      <c r="B138962" t="s">
        <v>121</v>
      </c>
      <c r="C138962" t="s">
        <v>128</v>
      </c>
      <c r="D138962" t="s">
        <v>472</v>
      </c>
      <c r="E138962" s="18">
        <v>45416.726388888892</v>
      </c>
      <c r="F138962">
        <v>1</v>
      </c>
      <c r="G138962" t="s">
        <v>473</v>
      </c>
      <c r="H138962" t="s">
        <v>8</v>
      </c>
      <c r="I138962">
        <v>2</v>
      </c>
      <c r="J138962" t="s">
        <v>115</v>
      </c>
    </row>
    <row r="138963" spans="1:10">
      <c r="A138963" t="s">
        <v>120</v>
      </c>
      <c r="B138963" t="s">
        <v>121</v>
      </c>
      <c r="C138963" t="s">
        <v>128</v>
      </c>
      <c r="D138963" t="s">
        <v>116694</v>
      </c>
      <c r="E138963" s="18">
        <v>45416.728472222225</v>
      </c>
      <c r="F138963">
        <v>1</v>
      </c>
      <c r="G138963" t="s">
        <v>116695</v>
      </c>
      <c r="H138963" t="s">
        <v>8</v>
      </c>
      <c r="I138963">
        <v>2</v>
      </c>
      <c r="J138963" t="s">
        <v>115</v>
      </c>
    </row>
    <row r="138964" spans="1:10">
      <c r="A138964" t="s">
        <v>120</v>
      </c>
      <c r="B138964" t="s">
        <v>121</v>
      </c>
      <c r="C138964" t="s">
        <v>128</v>
      </c>
      <c r="D138964" t="s">
        <v>710</v>
      </c>
      <c r="E138964" s="18">
        <v>45416.728472222225</v>
      </c>
      <c r="F138964">
        <v>1</v>
      </c>
      <c r="G138964" t="s">
        <v>711</v>
      </c>
      <c r="H138964" t="s">
        <v>8</v>
      </c>
      <c r="I138964">
        <v>2</v>
      </c>
      <c r="J138964" t="s">
        <v>115</v>
      </c>
    </row>
    <row r="138965" spans="1:10">
      <c r="A138965" t="s">
        <v>120</v>
      </c>
      <c r="B138965" t="s">
        <v>121</v>
      </c>
      <c r="C138965" t="s">
        <v>128</v>
      </c>
      <c r="D138965" t="s">
        <v>9683</v>
      </c>
      <c r="E138965" s="18">
        <v>45416.729166666664</v>
      </c>
      <c r="F138965">
        <v>1</v>
      </c>
      <c r="G138965" t="s">
        <v>9684</v>
      </c>
      <c r="H138965" t="s">
        <v>8</v>
      </c>
      <c r="I138965">
        <v>2</v>
      </c>
      <c r="J138965" t="s">
        <v>115</v>
      </c>
    </row>
    <row r="138966" spans="1:10">
      <c r="A138966" t="s">
        <v>120</v>
      </c>
      <c r="B138966" t="s">
        <v>121</v>
      </c>
      <c r="C138966" t="s">
        <v>128</v>
      </c>
      <c r="D138966" t="s">
        <v>116696</v>
      </c>
      <c r="E138966" s="18">
        <v>45416.729861111111</v>
      </c>
      <c r="F138966">
        <v>1</v>
      </c>
      <c r="G138966" t="s">
        <v>116697</v>
      </c>
      <c r="H138966" t="s">
        <v>8</v>
      </c>
      <c r="I138966">
        <v>2</v>
      </c>
      <c r="J138966" t="s">
        <v>115</v>
      </c>
    </row>
    <row r="138967" spans="1:10">
      <c r="A138967" t="s">
        <v>120</v>
      </c>
      <c r="B138967" t="s">
        <v>121</v>
      </c>
      <c r="C138967" t="s">
        <v>112</v>
      </c>
      <c r="D138967" t="s">
        <v>252</v>
      </c>
      <c r="E138967" s="18">
        <v>45416.729861111111</v>
      </c>
      <c r="F138967">
        <v>1</v>
      </c>
      <c r="G138967" t="s">
        <v>253</v>
      </c>
      <c r="H138967" t="s">
        <v>7</v>
      </c>
      <c r="I138967">
        <v>2</v>
      </c>
      <c r="J138967" t="s">
        <v>115</v>
      </c>
    </row>
    <row r="138968" spans="1:10">
      <c r="A138968" t="s">
        <v>120</v>
      </c>
      <c r="B138968" t="s">
        <v>121</v>
      </c>
      <c r="C138968" t="s">
        <v>128</v>
      </c>
      <c r="D138968" t="s">
        <v>116698</v>
      </c>
      <c r="E138968" s="18">
        <v>45416.731249999997</v>
      </c>
      <c r="F138968">
        <v>1</v>
      </c>
      <c r="G138968" t="s">
        <v>116699</v>
      </c>
      <c r="H138968" t="s">
        <v>8</v>
      </c>
      <c r="I138968">
        <v>2</v>
      </c>
      <c r="J138968" t="s">
        <v>115</v>
      </c>
    </row>
    <row r="138969" spans="1:10">
      <c r="A138969" t="s">
        <v>120</v>
      </c>
      <c r="B138969" t="s">
        <v>121</v>
      </c>
      <c r="C138969" t="s">
        <v>128</v>
      </c>
      <c r="D138969" t="s">
        <v>480</v>
      </c>
      <c r="E138969" s="18">
        <v>45416.73333333333</v>
      </c>
      <c r="F138969">
        <v>1</v>
      </c>
      <c r="G138969" t="s">
        <v>481</v>
      </c>
      <c r="H138969" t="s">
        <v>7</v>
      </c>
      <c r="I138969">
        <v>2</v>
      </c>
      <c r="J138969" t="s">
        <v>115</v>
      </c>
    </row>
    <row r="138970" spans="1:10">
      <c r="A138970" t="s">
        <v>110</v>
      </c>
      <c r="B138970" t="s">
        <v>111</v>
      </c>
      <c r="C138970" t="s">
        <v>128</v>
      </c>
      <c r="D138970" t="s">
        <v>20021</v>
      </c>
      <c r="E138970" s="18">
        <v>45416.73333333333</v>
      </c>
      <c r="F138970">
        <v>1</v>
      </c>
      <c r="G138970" t="s">
        <v>20022</v>
      </c>
      <c r="H138970" t="s">
        <v>8</v>
      </c>
      <c r="I138970">
        <v>2</v>
      </c>
      <c r="J138970" t="s">
        <v>115</v>
      </c>
    </row>
    <row r="138971" spans="1:10">
      <c r="A138971" t="s">
        <v>120</v>
      </c>
      <c r="B138971" t="s">
        <v>121</v>
      </c>
      <c r="C138971" t="s">
        <v>112</v>
      </c>
      <c r="D138971" t="s">
        <v>153</v>
      </c>
      <c r="E138971" s="18">
        <v>45416.73333333333</v>
      </c>
      <c r="F138971">
        <v>1</v>
      </c>
      <c r="G138971" t="s">
        <v>154</v>
      </c>
      <c r="H138971" t="s">
        <v>7</v>
      </c>
      <c r="I138971">
        <v>2</v>
      </c>
      <c r="J138971" t="s">
        <v>115</v>
      </c>
    </row>
    <row r="138972" spans="1:10">
      <c r="A138972" t="s">
        <v>120</v>
      </c>
      <c r="B138972" t="s">
        <v>121</v>
      </c>
      <c r="C138972" t="s">
        <v>112</v>
      </c>
      <c r="D138972" t="s">
        <v>194</v>
      </c>
      <c r="E138972" s="18">
        <v>45416.73333333333</v>
      </c>
      <c r="F138972">
        <v>1</v>
      </c>
      <c r="G138972" t="s">
        <v>195</v>
      </c>
      <c r="H138972" t="s">
        <v>7</v>
      </c>
      <c r="I138972">
        <v>2</v>
      </c>
      <c r="J138972" t="s">
        <v>115</v>
      </c>
    </row>
    <row r="138973" spans="1:10">
      <c r="A138973" t="s">
        <v>110</v>
      </c>
      <c r="B138973" t="s">
        <v>111</v>
      </c>
      <c r="C138973" t="s">
        <v>112</v>
      </c>
      <c r="D138973" t="s">
        <v>153</v>
      </c>
      <c r="E138973" s="18">
        <v>45416.73541666667</v>
      </c>
      <c r="F138973">
        <v>1</v>
      </c>
      <c r="G138973" t="s">
        <v>154</v>
      </c>
      <c r="H138973" t="s">
        <v>7</v>
      </c>
      <c r="I138973">
        <v>2</v>
      </c>
      <c r="J138973" t="s">
        <v>115</v>
      </c>
    </row>
    <row r="138974" spans="1:10">
      <c r="A138974" t="s">
        <v>120</v>
      </c>
      <c r="B138974" t="s">
        <v>121</v>
      </c>
      <c r="C138974" t="s">
        <v>112</v>
      </c>
      <c r="D138974" t="s">
        <v>153</v>
      </c>
      <c r="E138974" s="18">
        <v>45416.73541666667</v>
      </c>
      <c r="F138974">
        <v>1</v>
      </c>
      <c r="G138974" t="s">
        <v>154</v>
      </c>
      <c r="H138974" t="s">
        <v>7</v>
      </c>
      <c r="I138974">
        <v>2</v>
      </c>
      <c r="J138974" t="s">
        <v>115</v>
      </c>
    </row>
    <row r="138975" spans="1:10">
      <c r="A138975" t="s">
        <v>120</v>
      </c>
      <c r="B138975" t="s">
        <v>121</v>
      </c>
      <c r="C138975" t="s">
        <v>112</v>
      </c>
      <c r="D138975" t="s">
        <v>194</v>
      </c>
      <c r="E138975" s="18">
        <v>45416.736111111109</v>
      </c>
      <c r="F138975">
        <v>1</v>
      </c>
      <c r="G138975" t="s">
        <v>195</v>
      </c>
      <c r="H138975" t="s">
        <v>7</v>
      </c>
      <c r="I138975">
        <v>2</v>
      </c>
      <c r="J138975" t="s">
        <v>115</v>
      </c>
    </row>
    <row r="138976" spans="1:10">
      <c r="A138976" t="s">
        <v>120</v>
      </c>
      <c r="B138976" t="s">
        <v>121</v>
      </c>
      <c r="C138976" t="s">
        <v>112</v>
      </c>
      <c r="D138976" t="s">
        <v>153</v>
      </c>
      <c r="E138976" s="18">
        <v>45416.736111111109</v>
      </c>
      <c r="F138976">
        <v>1</v>
      </c>
      <c r="G138976" t="s">
        <v>154</v>
      </c>
      <c r="H138976" t="s">
        <v>7</v>
      </c>
      <c r="I138976">
        <v>2</v>
      </c>
      <c r="J138976" t="s">
        <v>115</v>
      </c>
    </row>
    <row r="138977" spans="1:10">
      <c r="A138977" t="s">
        <v>120</v>
      </c>
      <c r="B138977" t="s">
        <v>121</v>
      </c>
      <c r="C138977" t="s">
        <v>112</v>
      </c>
      <c r="D138977" t="s">
        <v>252</v>
      </c>
      <c r="E138977" s="18">
        <v>45416.736805555556</v>
      </c>
      <c r="F138977">
        <v>1</v>
      </c>
      <c r="G138977" t="s">
        <v>253</v>
      </c>
      <c r="H138977" t="s">
        <v>7</v>
      </c>
      <c r="I138977">
        <v>2</v>
      </c>
      <c r="J138977" t="s">
        <v>115</v>
      </c>
    </row>
    <row r="138978" spans="1:10">
      <c r="A138978" t="s">
        <v>120</v>
      </c>
      <c r="B138978" t="s">
        <v>121</v>
      </c>
      <c r="C138978" t="s">
        <v>112</v>
      </c>
      <c r="D138978" t="s">
        <v>153</v>
      </c>
      <c r="E138978" s="18">
        <v>45416.737500000003</v>
      </c>
      <c r="F138978">
        <v>1</v>
      </c>
      <c r="G138978" t="s">
        <v>154</v>
      </c>
      <c r="H138978" t="s">
        <v>7</v>
      </c>
      <c r="I138978">
        <v>2</v>
      </c>
      <c r="J138978" t="s">
        <v>115</v>
      </c>
    </row>
    <row r="138979" spans="1:10">
      <c r="A138979" t="s">
        <v>120</v>
      </c>
      <c r="B138979" t="s">
        <v>121</v>
      </c>
      <c r="C138979" t="s">
        <v>112</v>
      </c>
      <c r="D138979" t="s">
        <v>153</v>
      </c>
      <c r="E138979" s="18">
        <v>45416.738888888889</v>
      </c>
      <c r="F138979">
        <v>1</v>
      </c>
      <c r="G138979" t="s">
        <v>154</v>
      </c>
      <c r="H138979" t="s">
        <v>7</v>
      </c>
      <c r="I138979">
        <v>2</v>
      </c>
      <c r="J138979" t="s">
        <v>115</v>
      </c>
    </row>
    <row r="138980" spans="1:10">
      <c r="A138980" t="s">
        <v>120</v>
      </c>
      <c r="B138980" t="s">
        <v>121</v>
      </c>
      <c r="C138980" t="s">
        <v>128</v>
      </c>
      <c r="D138980" t="s">
        <v>75</v>
      </c>
      <c r="E138980" s="18">
        <v>45416.738888888889</v>
      </c>
      <c r="F138980">
        <v>1</v>
      </c>
      <c r="G138980" t="s">
        <v>260</v>
      </c>
      <c r="H138980" t="s">
        <v>8</v>
      </c>
      <c r="I138980">
        <v>2</v>
      </c>
      <c r="J138980" t="s">
        <v>115</v>
      </c>
    </row>
    <row r="138981" spans="1:10">
      <c r="A138981" t="s">
        <v>120</v>
      </c>
      <c r="B138981" t="s">
        <v>121</v>
      </c>
      <c r="C138981" t="s">
        <v>128</v>
      </c>
      <c r="D138981" t="s">
        <v>116700</v>
      </c>
      <c r="E138981" s="18">
        <v>45416.739583333336</v>
      </c>
      <c r="F138981">
        <v>1</v>
      </c>
      <c r="G138981" t="s">
        <v>116701</v>
      </c>
      <c r="H138981" t="s">
        <v>8</v>
      </c>
      <c r="I138981">
        <v>2</v>
      </c>
      <c r="J138981" t="s">
        <v>115</v>
      </c>
    </row>
    <row r="138982" spans="1:10">
      <c r="A138982" t="s">
        <v>120</v>
      </c>
      <c r="B138982" t="s">
        <v>121</v>
      </c>
      <c r="C138982" t="s">
        <v>128</v>
      </c>
      <c r="D138982" t="s">
        <v>116702</v>
      </c>
      <c r="E138982" s="18">
        <v>45416.739583333336</v>
      </c>
      <c r="F138982">
        <v>1</v>
      </c>
      <c r="G138982" t="s">
        <v>116703</v>
      </c>
      <c r="H138982" t="s">
        <v>8</v>
      </c>
      <c r="I138982">
        <v>2</v>
      </c>
      <c r="J138982" t="s">
        <v>115</v>
      </c>
    </row>
    <row r="138983" spans="1:10">
      <c r="A138983" t="s">
        <v>120</v>
      </c>
      <c r="B138983" t="s">
        <v>121</v>
      </c>
      <c r="C138983" t="s">
        <v>112</v>
      </c>
      <c r="D138983" t="s">
        <v>116704</v>
      </c>
      <c r="E138983" s="18">
        <v>45416.739583333336</v>
      </c>
      <c r="F138983">
        <v>1</v>
      </c>
      <c r="G138983" t="s">
        <v>116705</v>
      </c>
      <c r="H138983" t="s">
        <v>7</v>
      </c>
      <c r="I138983">
        <v>2</v>
      </c>
      <c r="J138983" t="s">
        <v>115</v>
      </c>
    </row>
    <row r="138984" spans="1:10">
      <c r="A138984" t="s">
        <v>120</v>
      </c>
      <c r="B138984" t="s">
        <v>121</v>
      </c>
      <c r="C138984" t="s">
        <v>112</v>
      </c>
      <c r="D138984" t="s">
        <v>57686</v>
      </c>
      <c r="E138984" s="18">
        <v>45416.740277777775</v>
      </c>
      <c r="F138984">
        <v>1</v>
      </c>
      <c r="G138984" t="s">
        <v>57687</v>
      </c>
      <c r="H138984" t="s">
        <v>7</v>
      </c>
      <c r="I138984">
        <v>2</v>
      </c>
      <c r="J138984" t="s">
        <v>115</v>
      </c>
    </row>
    <row r="138985" spans="1:10">
      <c r="A138985" t="s">
        <v>120</v>
      </c>
      <c r="B138985" t="s">
        <v>121</v>
      </c>
      <c r="C138985" t="s">
        <v>112</v>
      </c>
      <c r="D138985" t="s">
        <v>153</v>
      </c>
      <c r="E138985" s="18">
        <v>45416.740972222222</v>
      </c>
      <c r="F138985">
        <v>1</v>
      </c>
      <c r="G138985" t="s">
        <v>154</v>
      </c>
      <c r="H138985" t="s">
        <v>7</v>
      </c>
      <c r="I138985">
        <v>2</v>
      </c>
      <c r="J138985" t="s">
        <v>115</v>
      </c>
    </row>
    <row r="138986" spans="1:10">
      <c r="A138986" t="s">
        <v>120</v>
      </c>
      <c r="B138986" t="s">
        <v>121</v>
      </c>
      <c r="C138986" t="s">
        <v>112</v>
      </c>
      <c r="D138986" t="s">
        <v>194</v>
      </c>
      <c r="E138986" s="18">
        <v>45416.740972222222</v>
      </c>
      <c r="F138986">
        <v>1</v>
      </c>
      <c r="G138986" t="s">
        <v>195</v>
      </c>
      <c r="H138986" t="s">
        <v>7</v>
      </c>
      <c r="I138986">
        <v>2</v>
      </c>
      <c r="J138986" t="s">
        <v>115</v>
      </c>
    </row>
    <row r="138987" spans="1:10">
      <c r="A138987" t="s">
        <v>120</v>
      </c>
      <c r="B138987" t="s">
        <v>121</v>
      </c>
      <c r="C138987" t="s">
        <v>128</v>
      </c>
      <c r="D138987" t="s">
        <v>116706</v>
      </c>
      <c r="E138987" s="18">
        <v>45416.741666666669</v>
      </c>
      <c r="F138987">
        <v>1</v>
      </c>
      <c r="G138987" t="s">
        <v>116707</v>
      </c>
      <c r="H138987" t="s">
        <v>8</v>
      </c>
      <c r="I138987">
        <v>2</v>
      </c>
      <c r="J138987" t="s">
        <v>115</v>
      </c>
    </row>
    <row r="138988" spans="1:10">
      <c r="A138988" t="s">
        <v>120</v>
      </c>
      <c r="B138988" t="s">
        <v>121</v>
      </c>
      <c r="C138988" t="s">
        <v>128</v>
      </c>
      <c r="D138988" t="s">
        <v>116708</v>
      </c>
      <c r="E138988" s="18">
        <v>45416.742361111108</v>
      </c>
      <c r="F138988">
        <v>1</v>
      </c>
      <c r="G138988" t="s">
        <v>116709</v>
      </c>
      <c r="H138988" t="s">
        <v>8</v>
      </c>
      <c r="I138988">
        <v>2</v>
      </c>
      <c r="J138988" t="s">
        <v>115</v>
      </c>
    </row>
    <row r="138989" spans="1:10">
      <c r="A138989" t="s">
        <v>120</v>
      </c>
      <c r="B138989" t="s">
        <v>121</v>
      </c>
      <c r="C138989" t="s">
        <v>128</v>
      </c>
      <c r="D138989" t="s">
        <v>480</v>
      </c>
      <c r="E138989" s="18">
        <v>45416.743055555555</v>
      </c>
      <c r="F138989">
        <v>1</v>
      </c>
      <c r="G138989" t="s">
        <v>481</v>
      </c>
      <c r="H138989" t="s">
        <v>7</v>
      </c>
      <c r="I138989">
        <v>2</v>
      </c>
      <c r="J138989" t="s">
        <v>115</v>
      </c>
    </row>
    <row r="138990" spans="1:10">
      <c r="A138990" t="s">
        <v>120</v>
      </c>
      <c r="B138990" t="s">
        <v>121</v>
      </c>
      <c r="C138990" t="s">
        <v>128</v>
      </c>
      <c r="D138990" t="s">
        <v>116710</v>
      </c>
      <c r="E138990" s="18">
        <v>45416.743055555555</v>
      </c>
      <c r="F138990">
        <v>1</v>
      </c>
      <c r="G138990" t="s">
        <v>116711</v>
      </c>
      <c r="H138990" t="s">
        <v>8</v>
      </c>
      <c r="I138990">
        <v>2</v>
      </c>
      <c r="J138990" t="s">
        <v>115</v>
      </c>
    </row>
    <row r="138991" spans="1:10">
      <c r="A138991" t="s">
        <v>120</v>
      </c>
      <c r="B138991" t="s">
        <v>121</v>
      </c>
      <c r="C138991" t="s">
        <v>112</v>
      </c>
      <c r="D138991" t="s">
        <v>153</v>
      </c>
      <c r="E138991" s="18">
        <v>45416.743750000001</v>
      </c>
      <c r="F138991">
        <v>1</v>
      </c>
      <c r="G138991" t="s">
        <v>154</v>
      </c>
      <c r="H138991" t="s">
        <v>7</v>
      </c>
      <c r="I138991">
        <v>2</v>
      </c>
      <c r="J138991" t="s">
        <v>115</v>
      </c>
    </row>
    <row r="138992" spans="1:10">
      <c r="A138992" t="s">
        <v>120</v>
      </c>
      <c r="B138992" t="s">
        <v>121</v>
      </c>
      <c r="C138992" t="s">
        <v>112</v>
      </c>
      <c r="D138992" t="s">
        <v>153</v>
      </c>
      <c r="E138992" s="18">
        <v>45416.745833333334</v>
      </c>
      <c r="F138992">
        <v>1</v>
      </c>
      <c r="G138992" t="s">
        <v>154</v>
      </c>
      <c r="H138992" t="s">
        <v>7</v>
      </c>
      <c r="I138992">
        <v>2</v>
      </c>
      <c r="J138992" t="s">
        <v>115</v>
      </c>
    </row>
    <row r="138993" spans="1:11">
      <c r="A138993" t="s">
        <v>120</v>
      </c>
      <c r="B138993" t="s">
        <v>121</v>
      </c>
      <c r="C138993" t="s">
        <v>128</v>
      </c>
      <c r="D138993" t="s">
        <v>75</v>
      </c>
      <c r="E138993" s="18">
        <v>45416.747916666667</v>
      </c>
      <c r="F138993">
        <v>1</v>
      </c>
      <c r="G138993" t="s">
        <v>260</v>
      </c>
      <c r="H138993" t="s">
        <v>8</v>
      </c>
      <c r="I138993">
        <v>2</v>
      </c>
      <c r="J138993" t="s">
        <v>115</v>
      </c>
    </row>
    <row r="138994" spans="1:11">
      <c r="A138994" t="s">
        <v>110</v>
      </c>
      <c r="B138994" t="s">
        <v>111</v>
      </c>
      <c r="C138994" t="s">
        <v>116712</v>
      </c>
      <c r="D138994" t="s">
        <v>116713</v>
      </c>
      <c r="E138994" s="18">
        <v>45416.748611111114</v>
      </c>
      <c r="F138994">
        <v>0</v>
      </c>
      <c r="G138994" t="s">
        <v>116714</v>
      </c>
      <c r="H138994" t="s">
        <v>7</v>
      </c>
      <c r="I138994">
        <v>2</v>
      </c>
      <c r="J138994" t="s">
        <v>115</v>
      </c>
    </row>
    <row r="138995" spans="1:11">
      <c r="A138995" t="s">
        <v>120</v>
      </c>
      <c r="B138995" t="s">
        <v>121</v>
      </c>
      <c r="C138995" t="s">
        <v>112</v>
      </c>
      <c r="D138995" t="s">
        <v>153</v>
      </c>
      <c r="E138995" s="18">
        <v>45416.749305555553</v>
      </c>
      <c r="F138995">
        <v>1</v>
      </c>
      <c r="G138995" t="s">
        <v>154</v>
      </c>
      <c r="H138995" t="s">
        <v>7</v>
      </c>
      <c r="I138995">
        <v>2</v>
      </c>
      <c r="J138995" t="s">
        <v>115</v>
      </c>
    </row>
    <row r="138996" spans="1:11">
      <c r="A138996" t="s">
        <v>120</v>
      </c>
      <c r="B138996" t="s">
        <v>121</v>
      </c>
      <c r="C138996" t="s">
        <v>128</v>
      </c>
      <c r="D138996" t="s">
        <v>289</v>
      </c>
      <c r="E138996" s="18">
        <v>45416.75</v>
      </c>
      <c r="F138996">
        <v>1</v>
      </c>
      <c r="G138996" t="s">
        <v>290</v>
      </c>
      <c r="H138996" t="s">
        <v>8</v>
      </c>
      <c r="I138996">
        <v>2</v>
      </c>
      <c r="J138996" t="s">
        <v>115</v>
      </c>
    </row>
    <row r="138997" spans="1:11">
      <c r="A138997" t="s">
        <v>120</v>
      </c>
      <c r="B138997" t="s">
        <v>121</v>
      </c>
      <c r="C138997" t="s">
        <v>112</v>
      </c>
      <c r="D138997" t="s">
        <v>252</v>
      </c>
      <c r="E138997" s="18">
        <v>45416.75277777778</v>
      </c>
      <c r="F138997">
        <v>2</v>
      </c>
      <c r="G138997" t="s">
        <v>253</v>
      </c>
      <c r="H138997" t="s">
        <v>7</v>
      </c>
      <c r="I138997">
        <v>2</v>
      </c>
      <c r="J138997" t="s">
        <v>115</v>
      </c>
    </row>
    <row r="138998" spans="1:11">
      <c r="A138998" t="s">
        <v>120</v>
      </c>
      <c r="B138998" t="s">
        <v>121</v>
      </c>
      <c r="C138998" t="s">
        <v>128</v>
      </c>
      <c r="D138998" t="s">
        <v>116715</v>
      </c>
      <c r="E138998" s="18">
        <v>45416.754861111112</v>
      </c>
      <c r="F138998">
        <v>1</v>
      </c>
      <c r="G138998" t="s">
        <v>116716</v>
      </c>
      <c r="H138998" t="s">
        <v>8</v>
      </c>
      <c r="I138998">
        <v>2</v>
      </c>
      <c r="J138998" t="s">
        <v>115</v>
      </c>
    </row>
    <row r="138999" spans="1:11">
      <c r="A138999" t="s">
        <v>120</v>
      </c>
      <c r="B138999" t="s">
        <v>121</v>
      </c>
      <c r="C138999" t="s">
        <v>128</v>
      </c>
      <c r="D138999" t="s">
        <v>44679</v>
      </c>
      <c r="E138999" s="18">
        <v>45416.755555555559</v>
      </c>
      <c r="F138999">
        <v>1</v>
      </c>
      <c r="G138999" t="s">
        <v>44680</v>
      </c>
      <c r="H138999" t="s">
        <v>8</v>
      </c>
      <c r="I138999">
        <v>2</v>
      </c>
      <c r="J138999" t="s">
        <v>115</v>
      </c>
    </row>
    <row r="139000" spans="1:11">
      <c r="A139000" t="s">
        <v>120</v>
      </c>
      <c r="B139000" t="s">
        <v>121</v>
      </c>
      <c r="C139000" t="s">
        <v>112</v>
      </c>
      <c r="D139000" t="s">
        <v>153</v>
      </c>
      <c r="E139000" s="18">
        <v>45416.755555555559</v>
      </c>
      <c r="F139000">
        <v>1</v>
      </c>
      <c r="G139000" t="s">
        <v>154</v>
      </c>
      <c r="H139000" t="s">
        <v>7</v>
      </c>
      <c r="I139000">
        <v>2</v>
      </c>
      <c r="J139000" t="s">
        <v>115</v>
      </c>
    </row>
    <row r="139001" spans="1:11">
      <c r="A139001" t="s">
        <v>110</v>
      </c>
      <c r="B139001" t="s">
        <v>150</v>
      </c>
      <c r="C139001" t="s">
        <v>128</v>
      </c>
      <c r="D139001" t="s">
        <v>14</v>
      </c>
      <c r="E139001" s="18">
        <v>45416.755555555559</v>
      </c>
      <c r="F139001">
        <v>2</v>
      </c>
      <c r="G139001" t="s">
        <v>155</v>
      </c>
      <c r="H139001" t="s">
        <v>8</v>
      </c>
      <c r="I139001">
        <v>2</v>
      </c>
      <c r="J139001" t="s">
        <v>115</v>
      </c>
    </row>
    <row r="139002" spans="1:11">
      <c r="A139002" t="s">
        <v>110</v>
      </c>
      <c r="B139002" t="s">
        <v>150</v>
      </c>
      <c r="C139002" t="s">
        <v>26</v>
      </c>
      <c r="D139002" t="s">
        <v>8660</v>
      </c>
      <c r="E139002" s="18">
        <v>45416.756249999999</v>
      </c>
      <c r="F139002">
        <v>0</v>
      </c>
      <c r="G139002" t="s">
        <v>8661</v>
      </c>
      <c r="H139002" t="s">
        <v>8</v>
      </c>
      <c r="I139002">
        <v>2</v>
      </c>
      <c r="J139002" t="s">
        <v>471</v>
      </c>
      <c r="K139002">
        <v>4</v>
      </c>
    </row>
    <row r="139003" spans="1:11">
      <c r="A139003" t="s">
        <v>120</v>
      </c>
      <c r="B139003" t="s">
        <v>121</v>
      </c>
      <c r="C139003" t="s">
        <v>112</v>
      </c>
      <c r="D139003" t="s">
        <v>153</v>
      </c>
      <c r="E139003" s="18">
        <v>45416.756249999999</v>
      </c>
      <c r="F139003">
        <v>1</v>
      </c>
      <c r="G139003" t="s">
        <v>154</v>
      </c>
      <c r="H139003" t="s">
        <v>7</v>
      </c>
      <c r="I139003">
        <v>2</v>
      </c>
      <c r="J139003" t="s">
        <v>115</v>
      </c>
    </row>
    <row r="139004" spans="1:11">
      <c r="A139004" t="s">
        <v>120</v>
      </c>
      <c r="B139004" t="s">
        <v>121</v>
      </c>
      <c r="C139004" t="s">
        <v>112</v>
      </c>
      <c r="D139004" t="s">
        <v>252</v>
      </c>
      <c r="E139004" s="18">
        <v>45416.756249999999</v>
      </c>
      <c r="F139004">
        <v>1</v>
      </c>
      <c r="G139004" t="s">
        <v>253</v>
      </c>
      <c r="H139004" t="s">
        <v>7</v>
      </c>
      <c r="I139004">
        <v>2</v>
      </c>
      <c r="J139004" t="s">
        <v>115</v>
      </c>
    </row>
    <row r="139005" spans="1:11">
      <c r="A139005" t="s">
        <v>120</v>
      </c>
      <c r="B139005" t="s">
        <v>121</v>
      </c>
      <c r="C139005" t="s">
        <v>112</v>
      </c>
      <c r="D139005" t="s">
        <v>35639</v>
      </c>
      <c r="E139005" s="18">
        <v>45416.757638888892</v>
      </c>
      <c r="F139005">
        <v>2</v>
      </c>
      <c r="G139005" t="s">
        <v>35640</v>
      </c>
      <c r="H139005" t="s">
        <v>11</v>
      </c>
      <c r="I139005">
        <v>1</v>
      </c>
      <c r="J139005" t="s">
        <v>115</v>
      </c>
    </row>
    <row r="139006" spans="1:11">
      <c r="A139006" t="s">
        <v>120</v>
      </c>
      <c r="B139006" t="s">
        <v>121</v>
      </c>
      <c r="C139006" t="s">
        <v>128</v>
      </c>
      <c r="D139006" t="s">
        <v>116717</v>
      </c>
      <c r="E139006" s="18">
        <v>45416.758333333331</v>
      </c>
      <c r="F139006">
        <v>1</v>
      </c>
      <c r="G139006" t="s">
        <v>116718</v>
      </c>
      <c r="H139006" t="s">
        <v>8</v>
      </c>
      <c r="I139006">
        <v>2</v>
      </c>
      <c r="J139006" t="s">
        <v>115</v>
      </c>
    </row>
    <row r="139007" spans="1:11">
      <c r="A139007" t="s">
        <v>120</v>
      </c>
      <c r="B139007" t="s">
        <v>121</v>
      </c>
      <c r="C139007" t="s">
        <v>128</v>
      </c>
      <c r="D139007" t="s">
        <v>116719</v>
      </c>
      <c r="E139007" s="18">
        <v>45416.759027777778</v>
      </c>
      <c r="F139007">
        <v>1</v>
      </c>
      <c r="G139007" t="s">
        <v>116720</v>
      </c>
      <c r="H139007" t="s">
        <v>8</v>
      </c>
      <c r="I139007">
        <v>2</v>
      </c>
      <c r="J139007" t="s">
        <v>115</v>
      </c>
    </row>
    <row r="139008" spans="1:11">
      <c r="A139008" t="s">
        <v>120</v>
      </c>
      <c r="B139008" t="s">
        <v>121</v>
      </c>
      <c r="C139008" t="s">
        <v>128</v>
      </c>
      <c r="D139008" t="s">
        <v>228</v>
      </c>
      <c r="E139008" s="18">
        <v>45416.759027777778</v>
      </c>
      <c r="F139008">
        <v>1</v>
      </c>
      <c r="G139008" t="s">
        <v>229</v>
      </c>
      <c r="H139008" t="s">
        <v>8</v>
      </c>
      <c r="I139008">
        <v>2</v>
      </c>
      <c r="J139008" t="s">
        <v>115</v>
      </c>
    </row>
    <row r="139009" spans="1:10">
      <c r="A139009" t="s">
        <v>120</v>
      </c>
      <c r="B139009" t="s">
        <v>121</v>
      </c>
      <c r="C139009" t="s">
        <v>112</v>
      </c>
      <c r="D139009" t="s">
        <v>2503</v>
      </c>
      <c r="E139009" s="18">
        <v>45416.759722222225</v>
      </c>
      <c r="F139009">
        <v>2</v>
      </c>
      <c r="G139009" t="s">
        <v>2504</v>
      </c>
      <c r="H139009" t="s">
        <v>8</v>
      </c>
      <c r="I139009">
        <v>2</v>
      </c>
      <c r="J139009" t="s">
        <v>115</v>
      </c>
    </row>
    <row r="139010" spans="1:10">
      <c r="A139010" t="s">
        <v>120</v>
      </c>
      <c r="B139010" t="s">
        <v>121</v>
      </c>
      <c r="C139010" t="s">
        <v>112</v>
      </c>
      <c r="D139010" t="s">
        <v>153</v>
      </c>
      <c r="E139010" s="18">
        <v>45416.760416666664</v>
      </c>
      <c r="F139010">
        <v>1</v>
      </c>
      <c r="G139010" t="s">
        <v>154</v>
      </c>
      <c r="H139010" t="s">
        <v>7</v>
      </c>
      <c r="I139010">
        <v>2</v>
      </c>
      <c r="J139010" t="s">
        <v>115</v>
      </c>
    </row>
    <row r="139011" spans="1:10">
      <c r="A139011" t="s">
        <v>120</v>
      </c>
      <c r="B139011" t="s">
        <v>121</v>
      </c>
      <c r="C139011" t="s">
        <v>128</v>
      </c>
      <c r="D139011" t="s">
        <v>116721</v>
      </c>
      <c r="E139011" s="18">
        <v>45416.760416666664</v>
      </c>
      <c r="F139011">
        <v>1</v>
      </c>
      <c r="G139011" t="s">
        <v>116722</v>
      </c>
      <c r="H139011" t="s">
        <v>8</v>
      </c>
      <c r="I139011">
        <v>2</v>
      </c>
      <c r="J139011" t="s">
        <v>115</v>
      </c>
    </row>
    <row r="139012" spans="1:10">
      <c r="A139012" t="s">
        <v>120</v>
      </c>
      <c r="B139012" t="s">
        <v>121</v>
      </c>
      <c r="C139012" t="s">
        <v>128</v>
      </c>
      <c r="D139012" t="s">
        <v>23557</v>
      </c>
      <c r="E139012" s="18">
        <v>45416.760416666664</v>
      </c>
      <c r="F139012">
        <v>1</v>
      </c>
      <c r="G139012" t="s">
        <v>23558</v>
      </c>
      <c r="H139012" t="s">
        <v>8</v>
      </c>
      <c r="I139012">
        <v>2</v>
      </c>
      <c r="J139012" t="s">
        <v>115</v>
      </c>
    </row>
    <row r="139013" spans="1:10">
      <c r="A139013" t="s">
        <v>120</v>
      </c>
      <c r="B139013" t="s">
        <v>121</v>
      </c>
      <c r="C139013" t="s">
        <v>112</v>
      </c>
      <c r="D139013" t="s">
        <v>194</v>
      </c>
      <c r="E139013" s="18">
        <v>45416.761111111111</v>
      </c>
      <c r="F139013">
        <v>1</v>
      </c>
      <c r="G139013" t="s">
        <v>195</v>
      </c>
      <c r="H139013" t="s">
        <v>7</v>
      </c>
      <c r="I139013">
        <v>2</v>
      </c>
      <c r="J139013" t="s">
        <v>115</v>
      </c>
    </row>
    <row r="139014" spans="1:10">
      <c r="A139014" t="s">
        <v>120</v>
      </c>
      <c r="B139014" t="s">
        <v>121</v>
      </c>
      <c r="C139014" t="s">
        <v>112</v>
      </c>
      <c r="D139014" t="s">
        <v>153</v>
      </c>
      <c r="E139014" s="18">
        <v>45416.761111111111</v>
      </c>
      <c r="F139014">
        <v>1</v>
      </c>
      <c r="G139014" t="s">
        <v>154</v>
      </c>
      <c r="H139014" t="s">
        <v>7</v>
      </c>
      <c r="I139014">
        <v>2</v>
      </c>
      <c r="J139014" t="s">
        <v>115</v>
      </c>
    </row>
    <row r="139015" spans="1:10">
      <c r="A139015" t="s">
        <v>120</v>
      </c>
      <c r="B139015" t="s">
        <v>121</v>
      </c>
      <c r="C139015" t="s">
        <v>128</v>
      </c>
      <c r="D139015" t="s">
        <v>8057</v>
      </c>
      <c r="E139015" s="18">
        <v>45416.761111111111</v>
      </c>
      <c r="F139015">
        <v>1</v>
      </c>
      <c r="G139015" t="s">
        <v>8058</v>
      </c>
      <c r="H139015" t="s">
        <v>7</v>
      </c>
      <c r="I139015">
        <v>2</v>
      </c>
      <c r="J139015" t="s">
        <v>115</v>
      </c>
    </row>
    <row r="139016" spans="1:10">
      <c r="A139016" t="s">
        <v>110</v>
      </c>
      <c r="B139016" t="s">
        <v>131</v>
      </c>
      <c r="C139016" t="s">
        <v>112</v>
      </c>
      <c r="D139016" t="s">
        <v>153</v>
      </c>
      <c r="E139016" s="18">
        <v>45416.761111111111</v>
      </c>
      <c r="F139016">
        <v>1</v>
      </c>
      <c r="G139016" t="s">
        <v>154</v>
      </c>
      <c r="H139016" t="s">
        <v>7</v>
      </c>
      <c r="I139016">
        <v>2</v>
      </c>
      <c r="J139016" t="s">
        <v>115</v>
      </c>
    </row>
    <row r="139017" spans="1:10">
      <c r="A139017" t="s">
        <v>110</v>
      </c>
      <c r="B139017" t="s">
        <v>150</v>
      </c>
      <c r="C139017" t="s">
        <v>112</v>
      </c>
      <c r="D139017" t="s">
        <v>153</v>
      </c>
      <c r="E139017" s="18">
        <v>45416.761805555558</v>
      </c>
      <c r="F139017">
        <v>1</v>
      </c>
      <c r="G139017" t="s">
        <v>154</v>
      </c>
      <c r="H139017" t="s">
        <v>7</v>
      </c>
      <c r="I139017">
        <v>2</v>
      </c>
      <c r="J139017" t="s">
        <v>115</v>
      </c>
    </row>
    <row r="139018" spans="1:10">
      <c r="A139018" t="s">
        <v>120</v>
      </c>
      <c r="B139018" t="s">
        <v>121</v>
      </c>
      <c r="C139018" t="s">
        <v>128</v>
      </c>
      <c r="D139018" t="s">
        <v>116723</v>
      </c>
      <c r="E139018" s="18">
        <v>45416.762499999997</v>
      </c>
      <c r="F139018">
        <v>1</v>
      </c>
      <c r="G139018" t="s">
        <v>116724</v>
      </c>
      <c r="H139018" t="s">
        <v>8</v>
      </c>
      <c r="I139018">
        <v>2</v>
      </c>
      <c r="J139018" t="s">
        <v>115</v>
      </c>
    </row>
    <row r="139019" spans="1:10">
      <c r="A139019" t="s">
        <v>120</v>
      </c>
      <c r="B139019" t="s">
        <v>121</v>
      </c>
      <c r="C139019" t="s">
        <v>112</v>
      </c>
      <c r="D139019" t="s">
        <v>153</v>
      </c>
      <c r="E139019" s="18">
        <v>45416.762499999997</v>
      </c>
      <c r="F139019">
        <v>1</v>
      </c>
      <c r="G139019" t="s">
        <v>154</v>
      </c>
      <c r="H139019" t="s">
        <v>7</v>
      </c>
      <c r="I139019">
        <v>2</v>
      </c>
      <c r="J139019" t="s">
        <v>115</v>
      </c>
    </row>
    <row r="139020" spans="1:10">
      <c r="A139020" t="s">
        <v>120</v>
      </c>
      <c r="B139020" t="s">
        <v>121</v>
      </c>
      <c r="C139020" t="s">
        <v>112</v>
      </c>
      <c r="D139020" t="s">
        <v>153</v>
      </c>
      <c r="E139020" s="18">
        <v>45416.762499999997</v>
      </c>
      <c r="F139020">
        <v>1</v>
      </c>
      <c r="G139020" t="s">
        <v>154</v>
      </c>
      <c r="H139020" t="s">
        <v>7</v>
      </c>
      <c r="I139020">
        <v>2</v>
      </c>
      <c r="J139020" t="s">
        <v>115</v>
      </c>
    </row>
    <row r="139021" spans="1:10">
      <c r="A139021" t="s">
        <v>110</v>
      </c>
      <c r="B139021" t="s">
        <v>150</v>
      </c>
      <c r="C139021" t="s">
        <v>112</v>
      </c>
      <c r="D139021" t="s">
        <v>153</v>
      </c>
      <c r="E139021" s="18">
        <v>45416.763194444444</v>
      </c>
      <c r="F139021">
        <v>1</v>
      </c>
      <c r="G139021" t="s">
        <v>154</v>
      </c>
      <c r="H139021" t="s">
        <v>7</v>
      </c>
      <c r="I139021">
        <v>2</v>
      </c>
      <c r="J139021" t="s">
        <v>115</v>
      </c>
    </row>
    <row r="139022" spans="1:10">
      <c r="A139022" t="s">
        <v>120</v>
      </c>
      <c r="B139022" t="s">
        <v>121</v>
      </c>
      <c r="C139022" t="s">
        <v>128</v>
      </c>
      <c r="D139022" t="s">
        <v>116725</v>
      </c>
      <c r="E139022" s="18">
        <v>45416.76458333333</v>
      </c>
      <c r="F139022">
        <v>1</v>
      </c>
      <c r="G139022" t="s">
        <v>116726</v>
      </c>
      <c r="H139022" t="s">
        <v>7</v>
      </c>
      <c r="I139022">
        <v>2</v>
      </c>
      <c r="J139022" t="s">
        <v>115</v>
      </c>
    </row>
    <row r="139023" spans="1:10">
      <c r="A139023" t="s">
        <v>120</v>
      </c>
      <c r="B139023" t="s">
        <v>121</v>
      </c>
      <c r="C139023" t="s">
        <v>112</v>
      </c>
      <c r="D139023" t="s">
        <v>116727</v>
      </c>
      <c r="E139023" s="18">
        <v>45416.76458333333</v>
      </c>
      <c r="F139023">
        <v>1</v>
      </c>
      <c r="G139023" t="s">
        <v>116728</v>
      </c>
      <c r="H139023" t="s">
        <v>8</v>
      </c>
      <c r="I139023">
        <v>2</v>
      </c>
      <c r="J139023" t="s">
        <v>115</v>
      </c>
    </row>
    <row r="139024" spans="1:10">
      <c r="A139024" t="s">
        <v>120</v>
      </c>
      <c r="B139024" t="s">
        <v>121</v>
      </c>
      <c r="C139024" t="s">
        <v>128</v>
      </c>
      <c r="D139024" t="s">
        <v>116729</v>
      </c>
      <c r="E139024" s="18">
        <v>45416.765277777777</v>
      </c>
      <c r="F139024">
        <v>1</v>
      </c>
      <c r="G139024" t="s">
        <v>116730</v>
      </c>
      <c r="H139024" t="s">
        <v>8</v>
      </c>
      <c r="I139024">
        <v>2</v>
      </c>
      <c r="J139024" t="s">
        <v>115</v>
      </c>
    </row>
    <row r="139025" spans="1:11">
      <c r="A139025" t="s">
        <v>120</v>
      </c>
      <c r="B139025" t="s">
        <v>121</v>
      </c>
      <c r="C139025" t="s">
        <v>128</v>
      </c>
      <c r="D139025" t="s">
        <v>18165</v>
      </c>
      <c r="E139025" s="18">
        <v>45416.765277777777</v>
      </c>
      <c r="F139025">
        <v>1</v>
      </c>
      <c r="G139025" t="s">
        <v>18166</v>
      </c>
      <c r="H139025" t="s">
        <v>7</v>
      </c>
      <c r="I139025">
        <v>2</v>
      </c>
      <c r="J139025" t="s">
        <v>115</v>
      </c>
    </row>
    <row r="139026" spans="1:11">
      <c r="A139026" t="s">
        <v>120</v>
      </c>
      <c r="B139026" t="s">
        <v>121</v>
      </c>
      <c r="C139026" t="s">
        <v>112</v>
      </c>
      <c r="D139026" t="s">
        <v>124</v>
      </c>
      <c r="E139026" s="18">
        <v>45416.765972222223</v>
      </c>
      <c r="F139026">
        <v>1</v>
      </c>
      <c r="G139026" t="s">
        <v>125</v>
      </c>
      <c r="H139026" t="s">
        <v>7</v>
      </c>
      <c r="I139026">
        <v>2</v>
      </c>
      <c r="J139026" t="s">
        <v>115</v>
      </c>
    </row>
    <row r="139027" spans="1:11">
      <c r="A139027" t="s">
        <v>120</v>
      </c>
      <c r="B139027" t="s">
        <v>121</v>
      </c>
      <c r="C139027" t="s">
        <v>112</v>
      </c>
      <c r="D139027" t="s">
        <v>14958</v>
      </c>
      <c r="E139027" s="18">
        <v>45416.765972222223</v>
      </c>
      <c r="F139027">
        <v>1</v>
      </c>
      <c r="G139027" t="s">
        <v>14959</v>
      </c>
      <c r="H139027" t="s">
        <v>7</v>
      </c>
      <c r="I139027">
        <v>2</v>
      </c>
      <c r="J139027" t="s">
        <v>115</v>
      </c>
    </row>
    <row r="139028" spans="1:11">
      <c r="A139028" t="s">
        <v>120</v>
      </c>
      <c r="B139028" t="s">
        <v>121</v>
      </c>
      <c r="C139028" t="s">
        <v>112</v>
      </c>
      <c r="D139028" t="s">
        <v>194</v>
      </c>
      <c r="E139028" s="18">
        <v>45416.767361111109</v>
      </c>
      <c r="F139028">
        <v>1</v>
      </c>
      <c r="G139028" t="s">
        <v>195</v>
      </c>
      <c r="H139028" t="s">
        <v>7</v>
      </c>
      <c r="I139028">
        <v>2</v>
      </c>
      <c r="J139028" t="s">
        <v>115</v>
      </c>
    </row>
    <row r="139029" spans="1:11">
      <c r="A139029" t="s">
        <v>120</v>
      </c>
      <c r="B139029" t="s">
        <v>121</v>
      </c>
      <c r="C139029" t="s">
        <v>128</v>
      </c>
      <c r="D139029" t="s">
        <v>2961</v>
      </c>
      <c r="E139029" s="18">
        <v>45416.767361111109</v>
      </c>
      <c r="F139029">
        <v>1</v>
      </c>
      <c r="G139029" t="s">
        <v>2962</v>
      </c>
      <c r="H139029" t="s">
        <v>8</v>
      </c>
      <c r="I139029">
        <v>2</v>
      </c>
      <c r="J139029" t="s">
        <v>115</v>
      </c>
    </row>
    <row r="139030" spans="1:11">
      <c r="A139030" t="s">
        <v>110</v>
      </c>
      <c r="B139030" t="s">
        <v>150</v>
      </c>
      <c r="C139030" t="s">
        <v>112</v>
      </c>
      <c r="D139030" t="s">
        <v>153</v>
      </c>
      <c r="E139030" s="18">
        <v>45416.768055555556</v>
      </c>
      <c r="F139030">
        <v>1</v>
      </c>
      <c r="G139030" t="s">
        <v>154</v>
      </c>
      <c r="H139030" t="s">
        <v>7</v>
      </c>
      <c r="I139030">
        <v>2</v>
      </c>
      <c r="J139030" t="s">
        <v>115</v>
      </c>
    </row>
    <row r="139031" spans="1:11">
      <c r="A139031" t="s">
        <v>120</v>
      </c>
      <c r="B139031" t="s">
        <v>121</v>
      </c>
      <c r="C139031" t="s">
        <v>112</v>
      </c>
      <c r="D139031" t="s">
        <v>194</v>
      </c>
      <c r="E139031" s="18">
        <v>45416.768055555556</v>
      </c>
      <c r="F139031">
        <v>1</v>
      </c>
      <c r="G139031" t="s">
        <v>195</v>
      </c>
      <c r="H139031" t="s">
        <v>7</v>
      </c>
      <c r="I139031">
        <v>2</v>
      </c>
      <c r="J139031" t="s">
        <v>115</v>
      </c>
    </row>
    <row r="139032" spans="1:11">
      <c r="A139032" t="s">
        <v>110</v>
      </c>
      <c r="B139032" t="s">
        <v>150</v>
      </c>
      <c r="C139032" t="s">
        <v>112</v>
      </c>
      <c r="D139032" t="s">
        <v>194</v>
      </c>
      <c r="E139032" s="18">
        <v>45416.768055555556</v>
      </c>
      <c r="F139032">
        <v>1</v>
      </c>
      <c r="G139032" t="s">
        <v>195</v>
      </c>
      <c r="H139032" t="s">
        <v>7</v>
      </c>
      <c r="I139032">
        <v>2</v>
      </c>
      <c r="J139032" t="s">
        <v>115</v>
      </c>
    </row>
    <row r="139033" spans="1:11">
      <c r="A139033" t="s">
        <v>120</v>
      </c>
      <c r="B139033" t="s">
        <v>121</v>
      </c>
      <c r="C139033" t="s">
        <v>128</v>
      </c>
      <c r="D139033" t="s">
        <v>37075</v>
      </c>
      <c r="E139033" s="18">
        <v>45416.770138888889</v>
      </c>
      <c r="F139033">
        <v>1</v>
      </c>
      <c r="G139033" t="s">
        <v>37076</v>
      </c>
      <c r="H139033" t="s">
        <v>7</v>
      </c>
      <c r="I139033">
        <v>2</v>
      </c>
      <c r="J139033" t="s">
        <v>115</v>
      </c>
    </row>
    <row r="139034" spans="1:11">
      <c r="A139034" t="s">
        <v>110</v>
      </c>
      <c r="B139034" t="s">
        <v>111</v>
      </c>
      <c r="C139034" t="s">
        <v>128</v>
      </c>
      <c r="D139034" t="s">
        <v>116731</v>
      </c>
      <c r="E139034" s="18">
        <v>45416.770138888889</v>
      </c>
      <c r="F139034">
        <v>1</v>
      </c>
      <c r="G139034" t="s">
        <v>116732</v>
      </c>
      <c r="H139034" t="s">
        <v>8</v>
      </c>
      <c r="I139034">
        <v>2</v>
      </c>
      <c r="J139034" t="s">
        <v>115</v>
      </c>
    </row>
    <row r="139035" spans="1:11">
      <c r="A139035" t="s">
        <v>120</v>
      </c>
      <c r="B139035" t="s">
        <v>121</v>
      </c>
      <c r="C139035" t="s">
        <v>128</v>
      </c>
      <c r="D139035" t="s">
        <v>656</v>
      </c>
      <c r="E139035" s="18">
        <v>45416.770833333336</v>
      </c>
      <c r="F139035">
        <v>1</v>
      </c>
      <c r="G139035" t="s">
        <v>657</v>
      </c>
      <c r="H139035" t="s">
        <v>8</v>
      </c>
      <c r="I139035">
        <v>2</v>
      </c>
      <c r="J139035" t="s">
        <v>115</v>
      </c>
    </row>
    <row r="139036" spans="1:11">
      <c r="A139036" t="s">
        <v>120</v>
      </c>
      <c r="B139036" t="s">
        <v>121</v>
      </c>
      <c r="C139036" t="s">
        <v>112</v>
      </c>
      <c r="D139036" t="s">
        <v>153</v>
      </c>
      <c r="E139036" s="18">
        <v>45416.770833333336</v>
      </c>
      <c r="F139036">
        <v>1</v>
      </c>
      <c r="G139036" t="s">
        <v>154</v>
      </c>
      <c r="H139036" t="s">
        <v>7</v>
      </c>
      <c r="I139036">
        <v>2</v>
      </c>
      <c r="J139036" t="s">
        <v>115</v>
      </c>
    </row>
    <row r="139037" spans="1:11">
      <c r="A139037" t="s">
        <v>120</v>
      </c>
      <c r="B139037" t="s">
        <v>121</v>
      </c>
      <c r="C139037" t="s">
        <v>128</v>
      </c>
      <c r="D139037" t="s">
        <v>116733</v>
      </c>
      <c r="E139037" s="18">
        <v>45416.770833333336</v>
      </c>
      <c r="F139037">
        <v>1</v>
      </c>
      <c r="G139037" t="s">
        <v>116734</v>
      </c>
      <c r="H139037" t="s">
        <v>8</v>
      </c>
      <c r="I139037">
        <v>2</v>
      </c>
      <c r="J139037" t="s">
        <v>115</v>
      </c>
    </row>
    <row r="139038" spans="1:11">
      <c r="A139038" t="s">
        <v>110</v>
      </c>
      <c r="B139038" t="s">
        <v>115</v>
      </c>
      <c r="C139038" t="s">
        <v>26</v>
      </c>
      <c r="D139038" t="s">
        <v>116735</v>
      </c>
      <c r="E139038" s="18">
        <v>45416.770833333336</v>
      </c>
      <c r="F139038">
        <v>0</v>
      </c>
      <c r="G139038" t="s">
        <v>116736</v>
      </c>
      <c r="H139038" t="s">
        <v>8</v>
      </c>
      <c r="I139038">
        <v>2</v>
      </c>
      <c r="J139038" t="s">
        <v>471</v>
      </c>
      <c r="K139038">
        <v>4</v>
      </c>
    </row>
    <row r="139039" spans="1:11">
      <c r="A139039" t="s">
        <v>110</v>
      </c>
      <c r="B139039" t="s">
        <v>111</v>
      </c>
      <c r="C139039" t="s">
        <v>112</v>
      </c>
      <c r="D139039" t="s">
        <v>1049</v>
      </c>
      <c r="E139039" s="18">
        <v>45416.772222222222</v>
      </c>
      <c r="F139039">
        <v>1</v>
      </c>
      <c r="G139039" t="s">
        <v>1050</v>
      </c>
      <c r="H139039" t="s">
        <v>8</v>
      </c>
      <c r="I139039">
        <v>2</v>
      </c>
      <c r="J139039" t="s">
        <v>115</v>
      </c>
    </row>
    <row r="139040" spans="1:11">
      <c r="A139040" t="s">
        <v>120</v>
      </c>
      <c r="B139040" t="s">
        <v>121</v>
      </c>
      <c r="C139040" t="s">
        <v>128</v>
      </c>
      <c r="D139040" t="s">
        <v>116737</v>
      </c>
      <c r="E139040" s="18">
        <v>45416.772222222222</v>
      </c>
      <c r="F139040">
        <v>1</v>
      </c>
      <c r="G139040" t="s">
        <v>116738</v>
      </c>
      <c r="H139040" t="s">
        <v>8</v>
      </c>
      <c r="I139040">
        <v>2</v>
      </c>
      <c r="J139040" t="s">
        <v>115</v>
      </c>
    </row>
    <row r="139041" spans="1:10">
      <c r="A139041" t="s">
        <v>120</v>
      </c>
      <c r="B139041" t="s">
        <v>121</v>
      </c>
      <c r="C139041" t="s">
        <v>128</v>
      </c>
      <c r="D139041" t="s">
        <v>819</v>
      </c>
      <c r="E139041" s="18">
        <v>45416.772222222222</v>
      </c>
      <c r="F139041">
        <v>1</v>
      </c>
      <c r="G139041" t="s">
        <v>820</v>
      </c>
      <c r="H139041" t="s">
        <v>7</v>
      </c>
      <c r="I139041">
        <v>2</v>
      </c>
      <c r="J139041" t="s">
        <v>115</v>
      </c>
    </row>
    <row r="139042" spans="1:10">
      <c r="A139042" t="s">
        <v>120</v>
      </c>
      <c r="B139042" t="s">
        <v>121</v>
      </c>
      <c r="C139042" t="s">
        <v>112</v>
      </c>
      <c r="D139042" t="s">
        <v>116739</v>
      </c>
      <c r="E139042" s="18">
        <v>45416.772916666669</v>
      </c>
      <c r="F139042">
        <v>1</v>
      </c>
      <c r="G139042" t="s">
        <v>116740</v>
      </c>
      <c r="H139042" t="s">
        <v>7</v>
      </c>
      <c r="I139042">
        <v>2</v>
      </c>
      <c r="J139042" t="s">
        <v>115</v>
      </c>
    </row>
    <row r="139043" spans="1:10">
      <c r="A139043" t="s">
        <v>120</v>
      </c>
      <c r="B139043" t="s">
        <v>121</v>
      </c>
      <c r="C139043" t="s">
        <v>128</v>
      </c>
      <c r="D139043" t="s">
        <v>173</v>
      </c>
      <c r="E139043" s="18">
        <v>45416.772916666669</v>
      </c>
      <c r="F139043">
        <v>1</v>
      </c>
      <c r="G139043" t="s">
        <v>174</v>
      </c>
      <c r="H139043" t="s">
        <v>7</v>
      </c>
      <c r="I139043">
        <v>2</v>
      </c>
      <c r="J139043" t="s">
        <v>115</v>
      </c>
    </row>
    <row r="139044" spans="1:10">
      <c r="A139044" t="s">
        <v>120</v>
      </c>
      <c r="B139044" t="s">
        <v>121</v>
      </c>
      <c r="C139044" t="s">
        <v>128</v>
      </c>
      <c r="D139044" t="s">
        <v>6672</v>
      </c>
      <c r="E139044" s="18">
        <v>45416.773611111108</v>
      </c>
      <c r="F139044">
        <v>1</v>
      </c>
      <c r="G139044" t="s">
        <v>6673</v>
      </c>
      <c r="H139044" t="s">
        <v>8</v>
      </c>
      <c r="I139044">
        <v>2</v>
      </c>
      <c r="J139044" t="s">
        <v>115</v>
      </c>
    </row>
    <row r="139045" spans="1:10">
      <c r="A139045" t="s">
        <v>120</v>
      </c>
      <c r="B139045" t="s">
        <v>121</v>
      </c>
      <c r="C139045" t="s">
        <v>128</v>
      </c>
      <c r="D139045" t="s">
        <v>4066</v>
      </c>
      <c r="E139045" s="18">
        <v>45416.773611111108</v>
      </c>
      <c r="F139045">
        <v>1</v>
      </c>
      <c r="G139045" t="s">
        <v>4067</v>
      </c>
      <c r="H139045" t="s">
        <v>8</v>
      </c>
      <c r="I139045">
        <v>2</v>
      </c>
      <c r="J139045" t="s">
        <v>115</v>
      </c>
    </row>
    <row r="139046" spans="1:10">
      <c r="A139046" t="s">
        <v>120</v>
      </c>
      <c r="B139046" t="s">
        <v>121</v>
      </c>
      <c r="C139046" t="s">
        <v>128</v>
      </c>
      <c r="D139046" t="s">
        <v>480</v>
      </c>
      <c r="E139046" s="18">
        <v>45416.774305555555</v>
      </c>
      <c r="F139046">
        <v>1</v>
      </c>
      <c r="G139046" t="s">
        <v>481</v>
      </c>
      <c r="H139046" t="s">
        <v>7</v>
      </c>
      <c r="I139046">
        <v>2</v>
      </c>
      <c r="J139046" t="s">
        <v>115</v>
      </c>
    </row>
    <row r="139047" spans="1:10">
      <c r="A139047" t="s">
        <v>120</v>
      </c>
      <c r="B139047" t="s">
        <v>121</v>
      </c>
      <c r="C139047" t="s">
        <v>112</v>
      </c>
      <c r="D139047" t="s">
        <v>153</v>
      </c>
      <c r="E139047" s="18">
        <v>45416.774305555555</v>
      </c>
      <c r="F139047">
        <v>1</v>
      </c>
      <c r="G139047" t="s">
        <v>154</v>
      </c>
      <c r="H139047" t="s">
        <v>7</v>
      </c>
      <c r="I139047">
        <v>2</v>
      </c>
      <c r="J139047" t="s">
        <v>115</v>
      </c>
    </row>
    <row r="139048" spans="1:10">
      <c r="A139048" t="s">
        <v>120</v>
      </c>
      <c r="B139048" t="s">
        <v>121</v>
      </c>
      <c r="C139048" t="s">
        <v>112</v>
      </c>
      <c r="D139048" t="s">
        <v>153</v>
      </c>
      <c r="E139048" s="18">
        <v>45416.774305555555</v>
      </c>
      <c r="F139048">
        <v>1</v>
      </c>
      <c r="G139048" t="s">
        <v>154</v>
      </c>
      <c r="H139048" t="s">
        <v>7</v>
      </c>
      <c r="I139048">
        <v>2</v>
      </c>
      <c r="J139048" t="s">
        <v>115</v>
      </c>
    </row>
    <row r="139049" spans="1:10">
      <c r="A139049" t="s">
        <v>120</v>
      </c>
      <c r="B139049" t="s">
        <v>121</v>
      </c>
      <c r="C139049" t="s">
        <v>128</v>
      </c>
      <c r="D139049" t="s">
        <v>1398</v>
      </c>
      <c r="E139049" s="18">
        <v>45416.775000000001</v>
      </c>
      <c r="F139049">
        <v>1</v>
      </c>
      <c r="G139049" t="s">
        <v>1399</v>
      </c>
      <c r="H139049" t="s">
        <v>8</v>
      </c>
      <c r="I139049">
        <v>2</v>
      </c>
      <c r="J139049" t="s">
        <v>115</v>
      </c>
    </row>
    <row r="139050" spans="1:10">
      <c r="A139050" t="s">
        <v>120</v>
      </c>
      <c r="B139050" t="s">
        <v>121</v>
      </c>
      <c r="C139050" t="s">
        <v>112</v>
      </c>
      <c r="D139050" t="s">
        <v>153</v>
      </c>
      <c r="E139050" s="18">
        <v>45416.775000000001</v>
      </c>
      <c r="F139050">
        <v>1</v>
      </c>
      <c r="G139050" t="s">
        <v>154</v>
      </c>
      <c r="H139050" t="s">
        <v>7</v>
      </c>
      <c r="I139050">
        <v>2</v>
      </c>
      <c r="J139050" t="s">
        <v>115</v>
      </c>
    </row>
    <row r="139051" spans="1:10">
      <c r="A139051" t="s">
        <v>120</v>
      </c>
      <c r="B139051" t="s">
        <v>121</v>
      </c>
      <c r="C139051" t="s">
        <v>112</v>
      </c>
      <c r="D139051" t="s">
        <v>153</v>
      </c>
      <c r="E139051" s="18">
        <v>45416.775000000001</v>
      </c>
      <c r="F139051">
        <v>1</v>
      </c>
      <c r="G139051" t="s">
        <v>154</v>
      </c>
      <c r="H139051" t="s">
        <v>7</v>
      </c>
      <c r="I139051">
        <v>2</v>
      </c>
      <c r="J139051" t="s">
        <v>115</v>
      </c>
    </row>
    <row r="139052" spans="1:10">
      <c r="A139052" t="s">
        <v>120</v>
      </c>
      <c r="B139052" t="s">
        <v>121</v>
      </c>
      <c r="C139052" t="s">
        <v>112</v>
      </c>
      <c r="D139052" t="s">
        <v>237</v>
      </c>
      <c r="E139052" s="18">
        <v>45416.775000000001</v>
      </c>
      <c r="F139052">
        <v>1</v>
      </c>
      <c r="G139052" t="s">
        <v>238</v>
      </c>
      <c r="H139052" t="s">
        <v>7</v>
      </c>
      <c r="I139052">
        <v>2</v>
      </c>
      <c r="J139052" t="s">
        <v>115</v>
      </c>
    </row>
    <row r="139053" spans="1:10">
      <c r="A139053" t="s">
        <v>120</v>
      </c>
      <c r="B139053" t="s">
        <v>121</v>
      </c>
      <c r="C139053" t="s">
        <v>112</v>
      </c>
      <c r="D139053" t="s">
        <v>116741</v>
      </c>
      <c r="E139053" s="18">
        <v>45416.775694444441</v>
      </c>
      <c r="F139053">
        <v>1</v>
      </c>
      <c r="G139053" t="s">
        <v>116742</v>
      </c>
      <c r="H139053" t="s">
        <v>8</v>
      </c>
      <c r="I139053">
        <v>2</v>
      </c>
      <c r="J139053" t="s">
        <v>115</v>
      </c>
    </row>
    <row r="139054" spans="1:10">
      <c r="A139054" t="s">
        <v>120</v>
      </c>
      <c r="B139054" t="s">
        <v>121</v>
      </c>
      <c r="C139054" t="s">
        <v>112</v>
      </c>
      <c r="D139054" t="s">
        <v>124</v>
      </c>
      <c r="E139054" s="18">
        <v>45416.775694444441</v>
      </c>
      <c r="F139054">
        <v>1</v>
      </c>
      <c r="G139054" t="s">
        <v>125</v>
      </c>
      <c r="H139054" t="s">
        <v>7</v>
      </c>
      <c r="I139054">
        <v>2</v>
      </c>
      <c r="J139054" t="s">
        <v>115</v>
      </c>
    </row>
    <row r="139055" spans="1:10">
      <c r="A139055" t="s">
        <v>120</v>
      </c>
      <c r="B139055" t="s">
        <v>121</v>
      </c>
      <c r="C139055" t="s">
        <v>128</v>
      </c>
      <c r="D139055" t="s">
        <v>116743</v>
      </c>
      <c r="E139055" s="18">
        <v>45416.775694444441</v>
      </c>
      <c r="F139055">
        <v>1</v>
      </c>
      <c r="G139055" t="s">
        <v>116744</v>
      </c>
      <c r="H139055" t="s">
        <v>8</v>
      </c>
      <c r="I139055">
        <v>2</v>
      </c>
      <c r="J139055" t="s">
        <v>115</v>
      </c>
    </row>
    <row r="139056" spans="1:10">
      <c r="A139056" t="s">
        <v>110</v>
      </c>
      <c r="B139056" t="s">
        <v>150</v>
      </c>
      <c r="C139056" t="s">
        <v>128</v>
      </c>
      <c r="D139056" t="s">
        <v>116745</v>
      </c>
      <c r="E139056" s="18">
        <v>45416.775694444441</v>
      </c>
      <c r="F139056">
        <v>1</v>
      </c>
      <c r="G139056" t="s">
        <v>116746</v>
      </c>
      <c r="H139056" t="s">
        <v>8</v>
      </c>
      <c r="I139056">
        <v>2</v>
      </c>
      <c r="J139056" t="s">
        <v>115</v>
      </c>
    </row>
    <row r="139057" spans="1:10">
      <c r="A139057" t="s">
        <v>120</v>
      </c>
      <c r="B139057" t="s">
        <v>121</v>
      </c>
      <c r="C139057" t="s">
        <v>128</v>
      </c>
      <c r="D139057" t="s">
        <v>173</v>
      </c>
      <c r="E139057" s="18">
        <v>45416.776388888888</v>
      </c>
      <c r="F139057">
        <v>1</v>
      </c>
      <c r="G139057" t="s">
        <v>174</v>
      </c>
      <c r="H139057" t="s">
        <v>7</v>
      </c>
      <c r="I139057">
        <v>2</v>
      </c>
      <c r="J139057" t="s">
        <v>115</v>
      </c>
    </row>
    <row r="139058" spans="1:10">
      <c r="A139058" t="s">
        <v>110</v>
      </c>
      <c r="B139058" t="s">
        <v>111</v>
      </c>
      <c r="C139058" t="s">
        <v>128</v>
      </c>
      <c r="D139058" t="s">
        <v>12113</v>
      </c>
      <c r="E139058" s="18">
        <v>45416.777083333334</v>
      </c>
      <c r="F139058">
        <v>1</v>
      </c>
      <c r="G139058" t="s">
        <v>12114</v>
      </c>
      <c r="H139058" t="s">
        <v>8</v>
      </c>
      <c r="I139058">
        <v>2</v>
      </c>
      <c r="J139058" t="s">
        <v>115</v>
      </c>
    </row>
    <row r="139059" spans="1:10">
      <c r="A139059" t="s">
        <v>120</v>
      </c>
      <c r="B139059" t="s">
        <v>121</v>
      </c>
      <c r="C139059" t="s">
        <v>112</v>
      </c>
      <c r="D139059" t="s">
        <v>124</v>
      </c>
      <c r="E139059" s="18">
        <v>45416.77847222222</v>
      </c>
      <c r="F139059">
        <v>1</v>
      </c>
      <c r="G139059" t="s">
        <v>125</v>
      </c>
      <c r="H139059" t="s">
        <v>7</v>
      </c>
      <c r="I139059">
        <v>2</v>
      </c>
      <c r="J139059" t="s">
        <v>115</v>
      </c>
    </row>
    <row r="139060" spans="1:10">
      <c r="A139060" t="s">
        <v>120</v>
      </c>
      <c r="B139060" t="s">
        <v>121</v>
      </c>
      <c r="C139060" t="s">
        <v>112</v>
      </c>
      <c r="D139060" t="s">
        <v>153</v>
      </c>
      <c r="E139060" s="18">
        <v>45416.779166666667</v>
      </c>
      <c r="F139060">
        <v>1</v>
      </c>
      <c r="G139060" t="s">
        <v>154</v>
      </c>
      <c r="H139060" t="s">
        <v>7</v>
      </c>
      <c r="I139060">
        <v>2</v>
      </c>
      <c r="J139060" t="s">
        <v>115</v>
      </c>
    </row>
    <row r="139061" spans="1:10">
      <c r="A139061" t="s">
        <v>120</v>
      </c>
      <c r="B139061" t="s">
        <v>121</v>
      </c>
      <c r="C139061" t="s">
        <v>112</v>
      </c>
      <c r="D139061" t="s">
        <v>153</v>
      </c>
      <c r="E139061" s="18">
        <v>45416.779861111114</v>
      </c>
      <c r="F139061">
        <v>1</v>
      </c>
      <c r="G139061" t="s">
        <v>154</v>
      </c>
      <c r="H139061" t="s">
        <v>7</v>
      </c>
      <c r="I139061">
        <v>2</v>
      </c>
      <c r="J139061" t="s">
        <v>115</v>
      </c>
    </row>
    <row r="139062" spans="1:10">
      <c r="A139062" t="s">
        <v>120</v>
      </c>
      <c r="B139062" t="s">
        <v>121</v>
      </c>
      <c r="C139062" t="s">
        <v>128</v>
      </c>
      <c r="D139062" t="s">
        <v>116747</v>
      </c>
      <c r="E139062" s="18">
        <v>45416.779861111114</v>
      </c>
      <c r="F139062">
        <v>1</v>
      </c>
      <c r="G139062" t="s">
        <v>116748</v>
      </c>
      <c r="H139062" t="s">
        <v>8</v>
      </c>
      <c r="I139062">
        <v>2</v>
      </c>
      <c r="J139062" t="s">
        <v>115</v>
      </c>
    </row>
    <row r="139063" spans="1:10">
      <c r="A139063" t="s">
        <v>110</v>
      </c>
      <c r="B139063" t="s">
        <v>111</v>
      </c>
      <c r="C139063" t="s">
        <v>112</v>
      </c>
      <c r="D139063" t="s">
        <v>252</v>
      </c>
      <c r="E139063" s="18">
        <v>45416.779861111114</v>
      </c>
      <c r="F139063">
        <v>1</v>
      </c>
      <c r="G139063" t="s">
        <v>253</v>
      </c>
      <c r="H139063" t="s">
        <v>7</v>
      </c>
      <c r="I139063">
        <v>2</v>
      </c>
      <c r="J139063" t="s">
        <v>115</v>
      </c>
    </row>
    <row r="139064" spans="1:10">
      <c r="A139064" t="s">
        <v>120</v>
      </c>
      <c r="B139064" t="s">
        <v>121</v>
      </c>
      <c r="C139064" t="s">
        <v>112</v>
      </c>
      <c r="D139064" t="s">
        <v>124</v>
      </c>
      <c r="E139064" s="18">
        <v>45416.779861111114</v>
      </c>
      <c r="F139064">
        <v>1</v>
      </c>
      <c r="G139064" t="s">
        <v>125</v>
      </c>
      <c r="H139064" t="s">
        <v>7</v>
      </c>
      <c r="I139064">
        <v>2</v>
      </c>
      <c r="J139064" t="s">
        <v>115</v>
      </c>
    </row>
    <row r="139065" spans="1:10">
      <c r="A139065" t="s">
        <v>278</v>
      </c>
      <c r="B139065" t="s">
        <v>190</v>
      </c>
      <c r="C139065" t="s">
        <v>112</v>
      </c>
      <c r="D139065" t="s">
        <v>116749</v>
      </c>
      <c r="E139065" s="18">
        <v>45416.780555555553</v>
      </c>
      <c r="F139065">
        <v>1</v>
      </c>
      <c r="G139065" t="s">
        <v>116750</v>
      </c>
      <c r="H139065" t="s">
        <v>11</v>
      </c>
      <c r="I139065">
        <v>1</v>
      </c>
      <c r="J139065" t="s">
        <v>115</v>
      </c>
    </row>
    <row r="139066" spans="1:10">
      <c r="A139066" t="s">
        <v>120</v>
      </c>
      <c r="B139066" t="s">
        <v>121</v>
      </c>
      <c r="C139066" t="s">
        <v>128</v>
      </c>
      <c r="D139066" t="s">
        <v>2176</v>
      </c>
      <c r="E139066" s="18">
        <v>45416.780555555553</v>
      </c>
      <c r="F139066">
        <v>1</v>
      </c>
      <c r="G139066" t="s">
        <v>2177</v>
      </c>
      <c r="H139066" t="s">
        <v>8</v>
      </c>
      <c r="I139066">
        <v>2</v>
      </c>
      <c r="J139066" t="s">
        <v>115</v>
      </c>
    </row>
    <row r="139067" spans="1:10">
      <c r="A139067" t="s">
        <v>110</v>
      </c>
      <c r="B139067" t="s">
        <v>190</v>
      </c>
      <c r="C139067" t="s">
        <v>112</v>
      </c>
      <c r="D139067" t="s">
        <v>153</v>
      </c>
      <c r="E139067" s="18">
        <v>45416.78125</v>
      </c>
      <c r="F139067">
        <v>1</v>
      </c>
      <c r="G139067" t="s">
        <v>154</v>
      </c>
      <c r="H139067" t="s">
        <v>7</v>
      </c>
      <c r="I139067">
        <v>2</v>
      </c>
      <c r="J139067" t="s">
        <v>115</v>
      </c>
    </row>
    <row r="139068" spans="1:10">
      <c r="A139068" t="s">
        <v>120</v>
      </c>
      <c r="B139068" t="s">
        <v>121</v>
      </c>
      <c r="C139068" t="s">
        <v>128</v>
      </c>
      <c r="D139068" t="s">
        <v>204</v>
      </c>
      <c r="E139068" s="18">
        <v>45416.78125</v>
      </c>
      <c r="F139068">
        <v>1</v>
      </c>
      <c r="G139068" t="s">
        <v>205</v>
      </c>
      <c r="H139068" t="s">
        <v>7</v>
      </c>
      <c r="I139068">
        <v>2</v>
      </c>
      <c r="J139068" t="s">
        <v>115</v>
      </c>
    </row>
    <row r="139069" spans="1:10">
      <c r="A139069" t="s">
        <v>120</v>
      </c>
      <c r="B139069" t="s">
        <v>121</v>
      </c>
      <c r="C139069" t="s">
        <v>128</v>
      </c>
      <c r="D139069" t="s">
        <v>116751</v>
      </c>
      <c r="E139069" s="18">
        <v>45416.781944444447</v>
      </c>
      <c r="F139069">
        <v>1</v>
      </c>
      <c r="G139069" t="s">
        <v>116752</v>
      </c>
      <c r="H139069" t="s">
        <v>8</v>
      </c>
      <c r="I139069">
        <v>2</v>
      </c>
      <c r="J139069" t="s">
        <v>115</v>
      </c>
    </row>
    <row r="139070" spans="1:10">
      <c r="A139070" t="s">
        <v>120</v>
      </c>
      <c r="B139070" t="s">
        <v>121</v>
      </c>
      <c r="C139070" t="s">
        <v>112</v>
      </c>
      <c r="D139070" t="s">
        <v>153</v>
      </c>
      <c r="E139070" s="18">
        <v>45416.782638888886</v>
      </c>
      <c r="F139070">
        <v>1</v>
      </c>
      <c r="G139070" t="s">
        <v>154</v>
      </c>
      <c r="H139070" t="s">
        <v>7</v>
      </c>
      <c r="I139070">
        <v>2</v>
      </c>
      <c r="J139070" t="s">
        <v>115</v>
      </c>
    </row>
    <row r="139071" spans="1:10">
      <c r="A139071" t="s">
        <v>120</v>
      </c>
      <c r="B139071" t="s">
        <v>121</v>
      </c>
      <c r="C139071" t="s">
        <v>128</v>
      </c>
      <c r="D139071" t="s">
        <v>52121</v>
      </c>
      <c r="E139071" s="18">
        <v>45416.782638888886</v>
      </c>
      <c r="F139071">
        <v>1</v>
      </c>
      <c r="G139071" t="s">
        <v>52122</v>
      </c>
      <c r="H139071" t="s">
        <v>8</v>
      </c>
      <c r="I139071">
        <v>2</v>
      </c>
      <c r="J139071" t="s">
        <v>115</v>
      </c>
    </row>
    <row r="139072" spans="1:10">
      <c r="A139072" t="s">
        <v>120</v>
      </c>
      <c r="B139072" t="s">
        <v>121</v>
      </c>
      <c r="C139072" t="s">
        <v>112</v>
      </c>
      <c r="D139072" t="s">
        <v>153</v>
      </c>
      <c r="E139072" s="18">
        <v>45416.783333333333</v>
      </c>
      <c r="F139072">
        <v>1</v>
      </c>
      <c r="G139072" t="s">
        <v>154</v>
      </c>
      <c r="H139072" t="s">
        <v>7</v>
      </c>
      <c r="I139072">
        <v>2</v>
      </c>
      <c r="J139072" t="s">
        <v>115</v>
      </c>
    </row>
    <row r="139073" spans="1:10">
      <c r="A139073" t="s">
        <v>120</v>
      </c>
      <c r="B139073" t="s">
        <v>121</v>
      </c>
      <c r="C139073" t="s">
        <v>128</v>
      </c>
      <c r="D139073" t="s">
        <v>116753</v>
      </c>
      <c r="E139073" s="18">
        <v>45416.78402777778</v>
      </c>
      <c r="F139073">
        <v>1</v>
      </c>
      <c r="G139073" t="s">
        <v>116754</v>
      </c>
      <c r="H139073" t="s">
        <v>8</v>
      </c>
      <c r="I139073">
        <v>2</v>
      </c>
      <c r="J139073" t="s">
        <v>115</v>
      </c>
    </row>
    <row r="139074" spans="1:10">
      <c r="A139074" t="s">
        <v>120</v>
      </c>
      <c r="B139074" t="s">
        <v>121</v>
      </c>
      <c r="C139074" t="s">
        <v>112</v>
      </c>
      <c r="D139074" t="s">
        <v>153</v>
      </c>
      <c r="E139074" s="18">
        <v>45416.785416666666</v>
      </c>
      <c r="F139074">
        <v>1</v>
      </c>
      <c r="G139074" t="s">
        <v>154</v>
      </c>
      <c r="H139074" t="s">
        <v>7</v>
      </c>
      <c r="I139074">
        <v>2</v>
      </c>
      <c r="J139074" t="s">
        <v>115</v>
      </c>
    </row>
    <row r="139075" spans="1:10">
      <c r="A139075" t="s">
        <v>110</v>
      </c>
      <c r="B139075" t="s">
        <v>111</v>
      </c>
      <c r="C139075" t="s">
        <v>112</v>
      </c>
      <c r="D139075" t="s">
        <v>124</v>
      </c>
      <c r="E139075" s="18">
        <v>45416.785416666666</v>
      </c>
      <c r="F139075">
        <v>1</v>
      </c>
      <c r="G139075" t="s">
        <v>125</v>
      </c>
      <c r="H139075" t="s">
        <v>7</v>
      </c>
      <c r="I139075">
        <v>2</v>
      </c>
      <c r="J139075" t="s">
        <v>115</v>
      </c>
    </row>
    <row r="139076" spans="1:10">
      <c r="A139076" t="s">
        <v>120</v>
      </c>
      <c r="B139076" t="s">
        <v>121</v>
      </c>
      <c r="C139076" t="s">
        <v>112</v>
      </c>
      <c r="D139076" t="s">
        <v>153</v>
      </c>
      <c r="E139076" s="18">
        <v>45416.786111111112</v>
      </c>
      <c r="F139076">
        <v>1</v>
      </c>
      <c r="G139076" t="s">
        <v>154</v>
      </c>
      <c r="H139076" t="s">
        <v>7</v>
      </c>
      <c r="I139076">
        <v>2</v>
      </c>
      <c r="J139076" t="s">
        <v>115</v>
      </c>
    </row>
    <row r="139077" spans="1:10">
      <c r="A139077" t="s">
        <v>120</v>
      </c>
      <c r="B139077" t="s">
        <v>121</v>
      </c>
      <c r="C139077" t="s">
        <v>128</v>
      </c>
      <c r="D139077" t="s">
        <v>909</v>
      </c>
      <c r="E139077" s="18">
        <v>45416.786805555559</v>
      </c>
      <c r="F139077">
        <v>1</v>
      </c>
      <c r="G139077" t="s">
        <v>910</v>
      </c>
      <c r="H139077" t="s">
        <v>7</v>
      </c>
      <c r="I139077">
        <v>2</v>
      </c>
      <c r="J139077" t="s">
        <v>115</v>
      </c>
    </row>
    <row r="139078" spans="1:10">
      <c r="A139078" t="s">
        <v>120</v>
      </c>
      <c r="B139078" t="s">
        <v>121</v>
      </c>
      <c r="C139078" t="s">
        <v>128</v>
      </c>
      <c r="D139078" t="s">
        <v>116755</v>
      </c>
      <c r="E139078" s="18">
        <v>45416.786805555559</v>
      </c>
      <c r="F139078">
        <v>1</v>
      </c>
      <c r="G139078" t="s">
        <v>116756</v>
      </c>
      <c r="H139078" t="s">
        <v>8</v>
      </c>
      <c r="I139078">
        <v>2</v>
      </c>
      <c r="J139078" t="s">
        <v>115</v>
      </c>
    </row>
    <row r="139079" spans="1:10">
      <c r="A139079" t="s">
        <v>120</v>
      </c>
      <c r="B139079" t="s">
        <v>121</v>
      </c>
      <c r="C139079" t="s">
        <v>112</v>
      </c>
      <c r="D139079" t="s">
        <v>252</v>
      </c>
      <c r="E139079" s="18">
        <v>45416.787499999999</v>
      </c>
      <c r="F139079">
        <v>1</v>
      </c>
      <c r="G139079" t="s">
        <v>253</v>
      </c>
      <c r="H139079" t="s">
        <v>7</v>
      </c>
      <c r="I139079">
        <v>2</v>
      </c>
      <c r="J139079" t="s">
        <v>115</v>
      </c>
    </row>
    <row r="139080" spans="1:10">
      <c r="A139080" t="s">
        <v>120</v>
      </c>
      <c r="B139080" t="s">
        <v>121</v>
      </c>
      <c r="C139080" t="s">
        <v>112</v>
      </c>
      <c r="D139080" t="s">
        <v>116757</v>
      </c>
      <c r="E139080" s="18">
        <v>45416.787499999999</v>
      </c>
      <c r="F139080">
        <v>1</v>
      </c>
      <c r="G139080" t="s">
        <v>116758</v>
      </c>
      <c r="H139080" t="s">
        <v>7</v>
      </c>
      <c r="I139080">
        <v>2</v>
      </c>
      <c r="J139080" t="s">
        <v>115</v>
      </c>
    </row>
    <row r="139081" spans="1:10">
      <c r="A139081" t="s">
        <v>120</v>
      </c>
      <c r="B139081" t="s">
        <v>121</v>
      </c>
      <c r="C139081" t="s">
        <v>128</v>
      </c>
      <c r="D139081" t="s">
        <v>116759</v>
      </c>
      <c r="E139081" s="18">
        <v>45416.787499999999</v>
      </c>
      <c r="F139081">
        <v>1</v>
      </c>
      <c r="G139081" t="s">
        <v>116760</v>
      </c>
      <c r="H139081" t="s">
        <v>8</v>
      </c>
      <c r="I139081">
        <v>2</v>
      </c>
      <c r="J139081" t="s">
        <v>115</v>
      </c>
    </row>
    <row r="139082" spans="1:10">
      <c r="A139082" t="s">
        <v>120</v>
      </c>
      <c r="B139082" t="s">
        <v>121</v>
      </c>
      <c r="C139082" t="s">
        <v>128</v>
      </c>
      <c r="D139082" t="s">
        <v>11712</v>
      </c>
      <c r="E139082" s="18">
        <v>45416.788194444445</v>
      </c>
      <c r="F139082">
        <v>2</v>
      </c>
      <c r="G139082" t="s">
        <v>11713</v>
      </c>
      <c r="H139082" t="s">
        <v>8</v>
      </c>
      <c r="I139082">
        <v>2</v>
      </c>
      <c r="J139082" t="s">
        <v>115</v>
      </c>
    </row>
    <row r="139083" spans="1:10">
      <c r="A139083" t="s">
        <v>110</v>
      </c>
      <c r="B139083" t="s">
        <v>111</v>
      </c>
      <c r="C139083" t="s">
        <v>112</v>
      </c>
      <c r="D139083" t="s">
        <v>124</v>
      </c>
      <c r="E139083" s="18">
        <v>45416.788194444445</v>
      </c>
      <c r="F139083">
        <v>1</v>
      </c>
      <c r="G139083" t="s">
        <v>125</v>
      </c>
      <c r="H139083" t="s">
        <v>7</v>
      </c>
      <c r="I139083">
        <v>2</v>
      </c>
      <c r="J139083" t="s">
        <v>115</v>
      </c>
    </row>
    <row r="139084" spans="1:10">
      <c r="A139084" t="s">
        <v>120</v>
      </c>
      <c r="B139084" t="s">
        <v>121</v>
      </c>
      <c r="C139084" t="s">
        <v>128</v>
      </c>
      <c r="D139084" t="s">
        <v>116761</v>
      </c>
      <c r="E139084" s="18">
        <v>45416.788888888892</v>
      </c>
      <c r="F139084">
        <v>1</v>
      </c>
      <c r="G139084" t="s">
        <v>116762</v>
      </c>
      <c r="H139084" t="s">
        <v>7</v>
      </c>
      <c r="I139084">
        <v>2</v>
      </c>
      <c r="J139084" t="s">
        <v>115</v>
      </c>
    </row>
    <row r="139085" spans="1:10">
      <c r="A139085" t="s">
        <v>120</v>
      </c>
      <c r="B139085" t="s">
        <v>121</v>
      </c>
      <c r="C139085" t="s">
        <v>128</v>
      </c>
      <c r="D139085" t="s">
        <v>1760</v>
      </c>
      <c r="E139085" s="18">
        <v>45416.789583333331</v>
      </c>
      <c r="F139085">
        <v>1</v>
      </c>
      <c r="G139085" t="s">
        <v>1761</v>
      </c>
      <c r="H139085" t="s">
        <v>8</v>
      </c>
      <c r="I139085">
        <v>2</v>
      </c>
      <c r="J139085" t="s">
        <v>115</v>
      </c>
    </row>
    <row r="139086" spans="1:10">
      <c r="A139086" t="s">
        <v>120</v>
      </c>
      <c r="B139086" t="s">
        <v>121</v>
      </c>
      <c r="C139086" t="s">
        <v>112</v>
      </c>
      <c r="D139086" t="s">
        <v>124</v>
      </c>
      <c r="E139086" s="18">
        <v>45416.789583333331</v>
      </c>
      <c r="F139086">
        <v>1</v>
      </c>
      <c r="G139086" t="s">
        <v>125</v>
      </c>
      <c r="H139086" t="s">
        <v>7</v>
      </c>
      <c r="I139086">
        <v>2</v>
      </c>
      <c r="J139086" t="s">
        <v>115</v>
      </c>
    </row>
    <row r="139087" spans="1:10">
      <c r="A139087" t="s">
        <v>120</v>
      </c>
      <c r="B139087" t="s">
        <v>121</v>
      </c>
      <c r="C139087" t="s">
        <v>128</v>
      </c>
      <c r="D139087" t="s">
        <v>116763</v>
      </c>
      <c r="E139087" s="18">
        <v>45416.790277777778</v>
      </c>
      <c r="F139087">
        <v>1</v>
      </c>
      <c r="G139087" t="s">
        <v>116764</v>
      </c>
      <c r="H139087" t="s">
        <v>8</v>
      </c>
      <c r="I139087">
        <v>2</v>
      </c>
      <c r="J139087" t="s">
        <v>115</v>
      </c>
    </row>
    <row r="139088" spans="1:10">
      <c r="A139088" t="s">
        <v>110</v>
      </c>
      <c r="B139088" t="s">
        <v>111</v>
      </c>
      <c r="C139088" t="s">
        <v>128</v>
      </c>
      <c r="D139088" t="s">
        <v>116765</v>
      </c>
      <c r="E139088" s="18">
        <v>45416.790277777778</v>
      </c>
      <c r="F139088">
        <v>1</v>
      </c>
      <c r="G139088" t="s">
        <v>116766</v>
      </c>
      <c r="H139088" t="s">
        <v>8</v>
      </c>
      <c r="I139088">
        <v>2</v>
      </c>
      <c r="J139088" t="s">
        <v>115</v>
      </c>
    </row>
    <row r="139089" spans="1:10">
      <c r="A139089" t="s">
        <v>120</v>
      </c>
      <c r="B139089" t="s">
        <v>121</v>
      </c>
      <c r="C139089" t="s">
        <v>112</v>
      </c>
      <c r="D139089" t="s">
        <v>153</v>
      </c>
      <c r="E139089" s="18">
        <v>45416.790277777778</v>
      </c>
      <c r="F139089">
        <v>1</v>
      </c>
      <c r="G139089" t="s">
        <v>154</v>
      </c>
      <c r="H139089" t="s">
        <v>7</v>
      </c>
      <c r="I139089">
        <v>2</v>
      </c>
      <c r="J139089" t="s">
        <v>115</v>
      </c>
    </row>
    <row r="139090" spans="1:10">
      <c r="A139090" t="s">
        <v>120</v>
      </c>
      <c r="B139090" t="s">
        <v>121</v>
      </c>
      <c r="C139090" t="s">
        <v>112</v>
      </c>
      <c r="D139090" t="s">
        <v>153</v>
      </c>
      <c r="E139090" s="18">
        <v>45416.791666666664</v>
      </c>
      <c r="F139090">
        <v>1</v>
      </c>
      <c r="G139090" t="s">
        <v>154</v>
      </c>
      <c r="H139090" t="s">
        <v>7</v>
      </c>
      <c r="I139090">
        <v>2</v>
      </c>
      <c r="J139090" t="s">
        <v>115</v>
      </c>
    </row>
    <row r="139091" spans="1:10">
      <c r="A139091" t="s">
        <v>120</v>
      </c>
      <c r="B139091" t="s">
        <v>121</v>
      </c>
      <c r="C139091" t="s">
        <v>128</v>
      </c>
      <c r="D139091" t="s">
        <v>480</v>
      </c>
      <c r="E139091" s="18">
        <v>45416.792361111111</v>
      </c>
      <c r="F139091">
        <v>1</v>
      </c>
      <c r="G139091" t="s">
        <v>481</v>
      </c>
      <c r="H139091" t="s">
        <v>7</v>
      </c>
      <c r="I139091">
        <v>2</v>
      </c>
      <c r="J139091" t="s">
        <v>115</v>
      </c>
    </row>
    <row r="139092" spans="1:10">
      <c r="A139092" t="s">
        <v>120</v>
      </c>
      <c r="B139092" t="s">
        <v>121</v>
      </c>
      <c r="C139092" t="s">
        <v>112</v>
      </c>
      <c r="D139092" t="s">
        <v>153</v>
      </c>
      <c r="E139092" s="18">
        <v>45416.793055555558</v>
      </c>
      <c r="F139092">
        <v>1</v>
      </c>
      <c r="G139092" t="s">
        <v>154</v>
      </c>
      <c r="H139092" t="s">
        <v>7</v>
      </c>
      <c r="I139092">
        <v>2</v>
      </c>
      <c r="J139092" t="s">
        <v>115</v>
      </c>
    </row>
    <row r="139093" spans="1:10">
      <c r="A139093" t="s">
        <v>120</v>
      </c>
      <c r="B139093" t="s">
        <v>121</v>
      </c>
      <c r="C139093" t="s">
        <v>112</v>
      </c>
      <c r="D139093" t="s">
        <v>153</v>
      </c>
      <c r="E139093" s="18">
        <v>45416.793749999997</v>
      </c>
      <c r="F139093">
        <v>1</v>
      </c>
      <c r="G139093" t="s">
        <v>154</v>
      </c>
      <c r="H139093" t="s">
        <v>7</v>
      </c>
      <c r="I139093">
        <v>2</v>
      </c>
      <c r="J139093" t="s">
        <v>115</v>
      </c>
    </row>
    <row r="139094" spans="1:10">
      <c r="A139094" t="s">
        <v>120</v>
      </c>
      <c r="B139094" t="s">
        <v>121</v>
      </c>
      <c r="C139094" t="s">
        <v>112</v>
      </c>
      <c r="D139094" t="s">
        <v>153</v>
      </c>
      <c r="E139094" s="18">
        <v>45416.793749999997</v>
      </c>
      <c r="F139094">
        <v>1</v>
      </c>
      <c r="G139094" t="s">
        <v>154</v>
      </c>
      <c r="H139094" t="s">
        <v>7</v>
      </c>
      <c r="I139094">
        <v>2</v>
      </c>
      <c r="J139094" t="s">
        <v>115</v>
      </c>
    </row>
    <row r="139095" spans="1:10">
      <c r="A139095" t="s">
        <v>120</v>
      </c>
      <c r="B139095" t="s">
        <v>121</v>
      </c>
      <c r="C139095" t="s">
        <v>128</v>
      </c>
      <c r="D139095" t="s">
        <v>3209</v>
      </c>
      <c r="E139095" s="18">
        <v>45416.793749999997</v>
      </c>
      <c r="F139095">
        <v>1</v>
      </c>
      <c r="G139095" t="s">
        <v>3210</v>
      </c>
      <c r="H139095" t="s">
        <v>8</v>
      </c>
      <c r="I139095">
        <v>2</v>
      </c>
      <c r="J139095" t="s">
        <v>115</v>
      </c>
    </row>
    <row r="139096" spans="1:10">
      <c r="A139096" t="s">
        <v>120</v>
      </c>
      <c r="B139096" t="s">
        <v>121</v>
      </c>
      <c r="C139096" t="s">
        <v>112</v>
      </c>
      <c r="D139096" t="s">
        <v>1327</v>
      </c>
      <c r="E139096" s="18">
        <v>45416.795138888891</v>
      </c>
      <c r="F139096">
        <v>1</v>
      </c>
      <c r="G139096" t="s">
        <v>1328</v>
      </c>
      <c r="H139096" t="s">
        <v>8</v>
      </c>
      <c r="I139096">
        <v>2</v>
      </c>
      <c r="J139096" t="s">
        <v>115</v>
      </c>
    </row>
    <row r="139097" spans="1:10">
      <c r="A139097" t="s">
        <v>120</v>
      </c>
      <c r="B139097" t="s">
        <v>121</v>
      </c>
      <c r="C139097" t="s">
        <v>128</v>
      </c>
      <c r="D139097" t="s">
        <v>116767</v>
      </c>
      <c r="E139097" s="18">
        <v>45416.797222222223</v>
      </c>
      <c r="F139097">
        <v>2</v>
      </c>
      <c r="G139097" t="s">
        <v>116768</v>
      </c>
      <c r="H139097" t="s">
        <v>8</v>
      </c>
      <c r="I139097">
        <v>2</v>
      </c>
      <c r="J139097" t="s">
        <v>115</v>
      </c>
    </row>
    <row r="139098" spans="1:10">
      <c r="A139098" t="s">
        <v>120</v>
      </c>
      <c r="B139098" t="s">
        <v>121</v>
      </c>
      <c r="C139098" t="s">
        <v>112</v>
      </c>
      <c r="D139098" t="s">
        <v>124</v>
      </c>
      <c r="E139098" s="18">
        <v>45416.797222222223</v>
      </c>
      <c r="F139098">
        <v>1</v>
      </c>
      <c r="G139098" t="s">
        <v>125</v>
      </c>
      <c r="H139098" t="s">
        <v>7</v>
      </c>
      <c r="I139098">
        <v>2</v>
      </c>
      <c r="J139098" t="s">
        <v>115</v>
      </c>
    </row>
    <row r="139099" spans="1:10">
      <c r="A139099" t="s">
        <v>120</v>
      </c>
      <c r="B139099" t="s">
        <v>121</v>
      </c>
      <c r="C139099" t="s">
        <v>112</v>
      </c>
      <c r="D139099" t="s">
        <v>153</v>
      </c>
      <c r="E139099" s="18">
        <v>45416.79791666667</v>
      </c>
      <c r="F139099">
        <v>1</v>
      </c>
      <c r="G139099" t="s">
        <v>154</v>
      </c>
      <c r="H139099" t="s">
        <v>7</v>
      </c>
      <c r="I139099">
        <v>2</v>
      </c>
      <c r="J139099" t="s">
        <v>115</v>
      </c>
    </row>
    <row r="139100" spans="1:10">
      <c r="A139100" t="s">
        <v>110</v>
      </c>
      <c r="B139100" t="s">
        <v>111</v>
      </c>
      <c r="C139100" t="s">
        <v>112</v>
      </c>
      <c r="D139100" t="s">
        <v>153</v>
      </c>
      <c r="E139100" s="18">
        <v>45416.79791666667</v>
      </c>
      <c r="F139100">
        <v>1</v>
      </c>
      <c r="G139100" t="s">
        <v>154</v>
      </c>
      <c r="H139100" t="s">
        <v>7</v>
      </c>
      <c r="I139100">
        <v>2</v>
      </c>
      <c r="J139100" t="s">
        <v>115</v>
      </c>
    </row>
    <row r="139101" spans="1:10">
      <c r="A139101" t="s">
        <v>120</v>
      </c>
      <c r="B139101" t="s">
        <v>121</v>
      </c>
      <c r="C139101" t="s">
        <v>128</v>
      </c>
      <c r="D139101" t="s">
        <v>46647</v>
      </c>
      <c r="E139101" s="18">
        <v>45416.798611111109</v>
      </c>
      <c r="F139101">
        <v>1</v>
      </c>
      <c r="G139101" t="s">
        <v>46648</v>
      </c>
      <c r="H139101" t="s">
        <v>7</v>
      </c>
      <c r="I139101">
        <v>2</v>
      </c>
      <c r="J139101" t="s">
        <v>115</v>
      </c>
    </row>
    <row r="139102" spans="1:10">
      <c r="A139102" t="s">
        <v>120</v>
      </c>
      <c r="B139102" t="s">
        <v>121</v>
      </c>
      <c r="C139102" t="s">
        <v>128</v>
      </c>
      <c r="D139102" t="s">
        <v>116769</v>
      </c>
      <c r="E139102" s="18">
        <v>45416.798611111109</v>
      </c>
      <c r="F139102">
        <v>1</v>
      </c>
      <c r="G139102" t="s">
        <v>116770</v>
      </c>
      <c r="H139102" t="s">
        <v>8</v>
      </c>
      <c r="I139102">
        <v>2</v>
      </c>
      <c r="J139102" t="s">
        <v>115</v>
      </c>
    </row>
    <row r="139103" spans="1:10">
      <c r="A139103" t="s">
        <v>120</v>
      </c>
      <c r="B139103" t="s">
        <v>121</v>
      </c>
      <c r="C139103" t="s">
        <v>128</v>
      </c>
      <c r="D139103" t="s">
        <v>116771</v>
      </c>
      <c r="E139103" s="18">
        <v>45416.798611111109</v>
      </c>
      <c r="F139103">
        <v>1</v>
      </c>
      <c r="G139103" t="s">
        <v>116772</v>
      </c>
      <c r="H139103" t="s">
        <v>8</v>
      </c>
      <c r="I139103">
        <v>2</v>
      </c>
      <c r="J139103" t="s">
        <v>115</v>
      </c>
    </row>
    <row r="139104" spans="1:10">
      <c r="A139104" t="s">
        <v>120</v>
      </c>
      <c r="B139104" t="s">
        <v>121</v>
      </c>
      <c r="C139104" t="s">
        <v>112</v>
      </c>
      <c r="D139104" t="s">
        <v>116773</v>
      </c>
      <c r="E139104" s="18">
        <v>45416.798611111109</v>
      </c>
      <c r="F139104">
        <v>1</v>
      </c>
      <c r="G139104" t="s">
        <v>116774</v>
      </c>
      <c r="H139104" t="s">
        <v>11</v>
      </c>
      <c r="I139104">
        <v>1</v>
      </c>
      <c r="J139104" t="s">
        <v>115</v>
      </c>
    </row>
    <row r="139105" spans="1:11">
      <c r="A139105" t="s">
        <v>120</v>
      </c>
      <c r="B139105" t="s">
        <v>121</v>
      </c>
      <c r="C139105" t="s">
        <v>112</v>
      </c>
      <c r="D139105" t="s">
        <v>116775</v>
      </c>
      <c r="E139105" s="18">
        <v>45416.799305555556</v>
      </c>
      <c r="F139105">
        <v>1</v>
      </c>
      <c r="G139105" t="s">
        <v>116776</v>
      </c>
      <c r="H139105" t="s">
        <v>8</v>
      </c>
      <c r="I139105">
        <v>2</v>
      </c>
      <c r="J139105" t="s">
        <v>115</v>
      </c>
    </row>
    <row r="139106" spans="1:11">
      <c r="A139106" t="s">
        <v>120</v>
      </c>
      <c r="B139106" t="s">
        <v>121</v>
      </c>
      <c r="C139106" t="s">
        <v>128</v>
      </c>
      <c r="D139106" t="s">
        <v>116777</v>
      </c>
      <c r="E139106" s="18">
        <v>45416.799305555556</v>
      </c>
      <c r="F139106">
        <v>1</v>
      </c>
      <c r="G139106" t="s">
        <v>116778</v>
      </c>
      <c r="H139106" t="s">
        <v>7</v>
      </c>
      <c r="I139106">
        <v>2</v>
      </c>
      <c r="J139106" t="s">
        <v>115</v>
      </c>
    </row>
    <row r="139107" spans="1:11">
      <c r="A139107" t="s">
        <v>120</v>
      </c>
      <c r="B139107" t="s">
        <v>121</v>
      </c>
      <c r="C139107" t="s">
        <v>112</v>
      </c>
      <c r="D139107" t="s">
        <v>153</v>
      </c>
      <c r="E139107" s="18">
        <v>45416.799305555556</v>
      </c>
      <c r="F139107">
        <v>1</v>
      </c>
      <c r="G139107" t="s">
        <v>154</v>
      </c>
      <c r="H139107" t="s">
        <v>7</v>
      </c>
      <c r="I139107">
        <v>2</v>
      </c>
      <c r="J139107" t="s">
        <v>115</v>
      </c>
    </row>
    <row r="139108" spans="1:11">
      <c r="A139108" t="s">
        <v>110</v>
      </c>
      <c r="B139108" t="s">
        <v>150</v>
      </c>
      <c r="C139108" t="s">
        <v>128</v>
      </c>
      <c r="D139108" t="s">
        <v>14</v>
      </c>
      <c r="E139108" s="18">
        <v>45416.800000000003</v>
      </c>
      <c r="F139108">
        <v>2</v>
      </c>
      <c r="G139108" t="s">
        <v>155</v>
      </c>
      <c r="H139108" t="s">
        <v>8</v>
      </c>
      <c r="I139108">
        <v>2</v>
      </c>
      <c r="J139108" t="s">
        <v>115</v>
      </c>
    </row>
    <row r="139109" spans="1:11">
      <c r="A139109" t="s">
        <v>120</v>
      </c>
      <c r="B139109" t="s">
        <v>121</v>
      </c>
      <c r="C139109" t="s">
        <v>112</v>
      </c>
      <c r="D139109" t="s">
        <v>153</v>
      </c>
      <c r="E139109" s="18">
        <v>45416.800000000003</v>
      </c>
      <c r="F139109">
        <v>1</v>
      </c>
      <c r="G139109" t="s">
        <v>154</v>
      </c>
      <c r="H139109" t="s">
        <v>7</v>
      </c>
      <c r="I139109">
        <v>2</v>
      </c>
      <c r="J139109" t="s">
        <v>115</v>
      </c>
    </row>
    <row r="139110" spans="1:11">
      <c r="A139110" t="s">
        <v>120</v>
      </c>
      <c r="B139110" t="s">
        <v>121</v>
      </c>
      <c r="C139110" t="s">
        <v>128</v>
      </c>
      <c r="D139110" t="s">
        <v>116779</v>
      </c>
      <c r="E139110" s="18">
        <v>45416.800000000003</v>
      </c>
      <c r="F139110">
        <v>1</v>
      </c>
      <c r="G139110" t="s">
        <v>116780</v>
      </c>
      <c r="H139110" t="s">
        <v>8</v>
      </c>
      <c r="I139110">
        <v>2</v>
      </c>
      <c r="J139110" t="s">
        <v>115</v>
      </c>
    </row>
    <row r="139111" spans="1:11">
      <c r="A139111" t="s">
        <v>120</v>
      </c>
      <c r="B139111" t="s">
        <v>121</v>
      </c>
      <c r="C139111" t="s">
        <v>112</v>
      </c>
      <c r="D139111" t="s">
        <v>153</v>
      </c>
      <c r="E139111" s="18">
        <v>45416.800000000003</v>
      </c>
      <c r="F139111">
        <v>1</v>
      </c>
      <c r="G139111" t="s">
        <v>154</v>
      </c>
      <c r="H139111" t="s">
        <v>7</v>
      </c>
      <c r="I139111">
        <v>2</v>
      </c>
      <c r="J139111" t="s">
        <v>115</v>
      </c>
    </row>
    <row r="139112" spans="1:11">
      <c r="A139112" t="s">
        <v>120</v>
      </c>
      <c r="B139112" t="s">
        <v>121</v>
      </c>
      <c r="C139112" t="s">
        <v>128</v>
      </c>
      <c r="D139112" t="s">
        <v>116781</v>
      </c>
      <c r="E139112" s="18">
        <v>45416.800694444442</v>
      </c>
      <c r="F139112">
        <v>1</v>
      </c>
      <c r="G139112" t="s">
        <v>116782</v>
      </c>
      <c r="H139112" t="s">
        <v>8</v>
      </c>
      <c r="I139112">
        <v>2</v>
      </c>
      <c r="J139112" t="s">
        <v>115</v>
      </c>
    </row>
    <row r="139113" spans="1:11">
      <c r="A139113" t="s">
        <v>110</v>
      </c>
      <c r="B139113" t="s">
        <v>111</v>
      </c>
      <c r="C139113" t="s">
        <v>128</v>
      </c>
      <c r="D139113" t="s">
        <v>116783</v>
      </c>
      <c r="E139113" s="18">
        <v>45416.800694444442</v>
      </c>
      <c r="F139113">
        <v>1</v>
      </c>
      <c r="G139113" t="s">
        <v>116784</v>
      </c>
      <c r="H139113" t="s">
        <v>8</v>
      </c>
      <c r="I139113">
        <v>2</v>
      </c>
      <c r="J139113" t="s">
        <v>115</v>
      </c>
    </row>
    <row r="139114" spans="1:11">
      <c r="A139114" t="s">
        <v>120</v>
      </c>
      <c r="B139114" t="s">
        <v>121</v>
      </c>
      <c r="C139114" t="s">
        <v>57700</v>
      </c>
      <c r="D139114" t="s">
        <v>116785</v>
      </c>
      <c r="E139114" s="18">
        <v>45416.801388888889</v>
      </c>
      <c r="F139114">
        <v>0</v>
      </c>
      <c r="G139114" t="s">
        <v>116786</v>
      </c>
      <c r="H139114" t="s">
        <v>5</v>
      </c>
      <c r="I139114">
        <v>3</v>
      </c>
      <c r="J139114" t="s">
        <v>115</v>
      </c>
    </row>
    <row r="139115" spans="1:11">
      <c r="A139115" t="s">
        <v>120</v>
      </c>
      <c r="B139115" t="s">
        <v>121</v>
      </c>
      <c r="C139115" t="s">
        <v>128</v>
      </c>
      <c r="D139115" t="s">
        <v>116787</v>
      </c>
      <c r="E139115" s="18">
        <v>45416.801388888889</v>
      </c>
      <c r="F139115">
        <v>1</v>
      </c>
      <c r="G139115" t="s">
        <v>116788</v>
      </c>
      <c r="H139115" t="s">
        <v>8</v>
      </c>
      <c r="I139115">
        <v>2</v>
      </c>
      <c r="J139115" t="s">
        <v>115</v>
      </c>
    </row>
    <row r="139116" spans="1:11">
      <c r="A139116" t="s">
        <v>120</v>
      </c>
      <c r="B139116" t="s">
        <v>121</v>
      </c>
      <c r="C139116" t="s">
        <v>112</v>
      </c>
      <c r="D139116" t="s">
        <v>153</v>
      </c>
      <c r="E139116" s="18">
        <v>45416.801388888889</v>
      </c>
      <c r="F139116">
        <v>1</v>
      </c>
      <c r="G139116" t="s">
        <v>154</v>
      </c>
      <c r="H139116" t="s">
        <v>7</v>
      </c>
      <c r="I139116">
        <v>2</v>
      </c>
      <c r="J139116" t="s">
        <v>115</v>
      </c>
    </row>
    <row r="139117" spans="1:11">
      <c r="A139117" t="s">
        <v>120</v>
      </c>
      <c r="B139117" t="s">
        <v>121</v>
      </c>
      <c r="C139117" t="s">
        <v>128</v>
      </c>
      <c r="D139117" t="s">
        <v>575</v>
      </c>
      <c r="E139117" s="18">
        <v>45416.802083333336</v>
      </c>
      <c r="F139117">
        <v>1</v>
      </c>
      <c r="G139117" t="s">
        <v>576</v>
      </c>
      <c r="H139117" t="s">
        <v>8</v>
      </c>
      <c r="I139117">
        <v>2</v>
      </c>
      <c r="J139117" t="s">
        <v>115</v>
      </c>
    </row>
    <row r="139118" spans="1:11">
      <c r="A139118" t="s">
        <v>120</v>
      </c>
      <c r="B139118" t="s">
        <v>121</v>
      </c>
      <c r="C139118" t="s">
        <v>112</v>
      </c>
      <c r="D139118" t="s">
        <v>194</v>
      </c>
      <c r="E139118" s="18">
        <v>45416.802083333336</v>
      </c>
      <c r="F139118">
        <v>1</v>
      </c>
      <c r="G139118" t="s">
        <v>195</v>
      </c>
      <c r="H139118" t="s">
        <v>7</v>
      </c>
      <c r="I139118">
        <v>2</v>
      </c>
      <c r="J139118" t="s">
        <v>115</v>
      </c>
    </row>
    <row r="139119" spans="1:11">
      <c r="A139119" t="s">
        <v>120</v>
      </c>
      <c r="B139119" t="s">
        <v>121</v>
      </c>
      <c r="C139119" t="s">
        <v>128</v>
      </c>
      <c r="D139119" t="s">
        <v>116789</v>
      </c>
      <c r="E139119" s="18">
        <v>45416.802777777775</v>
      </c>
      <c r="F139119">
        <v>1</v>
      </c>
      <c r="G139119" t="s">
        <v>116790</v>
      </c>
      <c r="H139119" t="s">
        <v>8</v>
      </c>
      <c r="I139119">
        <v>2</v>
      </c>
      <c r="J139119" t="s">
        <v>298</v>
      </c>
      <c r="K139119">
        <v>2</v>
      </c>
    </row>
    <row r="139120" spans="1:11">
      <c r="A139120" t="s">
        <v>120</v>
      </c>
      <c r="B139120" t="s">
        <v>121</v>
      </c>
      <c r="C139120" t="s">
        <v>128</v>
      </c>
      <c r="D139120" t="s">
        <v>116791</v>
      </c>
      <c r="E139120" s="18">
        <v>45416.802777777775</v>
      </c>
      <c r="F139120">
        <v>1</v>
      </c>
      <c r="G139120" t="s">
        <v>116792</v>
      </c>
      <c r="H139120" t="s">
        <v>8</v>
      </c>
      <c r="I139120">
        <v>2</v>
      </c>
      <c r="J139120" t="s">
        <v>115</v>
      </c>
    </row>
    <row r="139121" spans="1:10">
      <c r="A139121" t="s">
        <v>120</v>
      </c>
      <c r="B139121" t="s">
        <v>121</v>
      </c>
      <c r="C139121" t="s">
        <v>112</v>
      </c>
      <c r="D139121" t="s">
        <v>153</v>
      </c>
      <c r="E139121" s="18">
        <v>45416.802777777775</v>
      </c>
      <c r="F139121">
        <v>1</v>
      </c>
      <c r="G139121" t="s">
        <v>154</v>
      </c>
      <c r="H139121" t="s">
        <v>7</v>
      </c>
      <c r="I139121">
        <v>2</v>
      </c>
      <c r="J139121" t="s">
        <v>115</v>
      </c>
    </row>
    <row r="139122" spans="1:10">
      <c r="A139122" t="s">
        <v>110</v>
      </c>
      <c r="B139122" t="s">
        <v>190</v>
      </c>
      <c r="C139122" t="s">
        <v>112</v>
      </c>
      <c r="D139122" t="s">
        <v>153</v>
      </c>
      <c r="E139122" s="18">
        <v>45416.803472222222</v>
      </c>
      <c r="F139122">
        <v>1</v>
      </c>
      <c r="G139122" t="s">
        <v>154</v>
      </c>
      <c r="H139122" t="s">
        <v>7</v>
      </c>
      <c r="I139122">
        <v>2</v>
      </c>
      <c r="J139122" t="s">
        <v>115</v>
      </c>
    </row>
    <row r="139123" spans="1:10">
      <c r="A139123" t="s">
        <v>110</v>
      </c>
      <c r="B139123" t="s">
        <v>111</v>
      </c>
      <c r="C139123" t="s">
        <v>112</v>
      </c>
      <c r="D139123" t="s">
        <v>153</v>
      </c>
      <c r="E139123" s="18">
        <v>45416.803472222222</v>
      </c>
      <c r="F139123">
        <v>1</v>
      </c>
      <c r="G139123" t="s">
        <v>154</v>
      </c>
      <c r="H139123" t="s">
        <v>7</v>
      </c>
      <c r="I139123">
        <v>2</v>
      </c>
      <c r="J139123" t="s">
        <v>115</v>
      </c>
    </row>
    <row r="139124" spans="1:10">
      <c r="A139124" t="s">
        <v>120</v>
      </c>
      <c r="B139124" t="s">
        <v>121</v>
      </c>
      <c r="C139124" t="s">
        <v>128</v>
      </c>
      <c r="D139124" t="s">
        <v>75</v>
      </c>
      <c r="E139124" s="18">
        <v>45416.804166666669</v>
      </c>
      <c r="F139124">
        <v>1</v>
      </c>
      <c r="G139124" t="s">
        <v>260</v>
      </c>
      <c r="H139124" t="s">
        <v>8</v>
      </c>
      <c r="I139124">
        <v>2</v>
      </c>
      <c r="J139124" t="s">
        <v>115</v>
      </c>
    </row>
    <row r="139125" spans="1:10">
      <c r="A139125" t="s">
        <v>120</v>
      </c>
      <c r="B139125" t="s">
        <v>121</v>
      </c>
      <c r="C139125" t="s">
        <v>128</v>
      </c>
      <c r="D139125" t="s">
        <v>116793</v>
      </c>
      <c r="E139125" s="18">
        <v>45416.804166666669</v>
      </c>
      <c r="F139125">
        <v>1</v>
      </c>
      <c r="G139125" t="s">
        <v>116794</v>
      </c>
      <c r="H139125" t="s">
        <v>8</v>
      </c>
      <c r="I139125">
        <v>2</v>
      </c>
      <c r="J139125" t="s">
        <v>115</v>
      </c>
    </row>
    <row r="139126" spans="1:10">
      <c r="A139126" t="s">
        <v>120</v>
      </c>
      <c r="B139126" t="s">
        <v>121</v>
      </c>
      <c r="C139126" t="s">
        <v>112</v>
      </c>
      <c r="D139126" t="s">
        <v>153</v>
      </c>
      <c r="E139126" s="18">
        <v>45416.805555555555</v>
      </c>
      <c r="F139126">
        <v>1</v>
      </c>
      <c r="G139126" t="s">
        <v>154</v>
      </c>
      <c r="H139126" t="s">
        <v>7</v>
      </c>
      <c r="I139126">
        <v>2</v>
      </c>
      <c r="J139126" t="s">
        <v>115</v>
      </c>
    </row>
    <row r="139127" spans="1:10">
      <c r="A139127" t="s">
        <v>120</v>
      </c>
      <c r="B139127" t="s">
        <v>121</v>
      </c>
      <c r="C139127" t="s">
        <v>128</v>
      </c>
      <c r="D139127" t="s">
        <v>116795</v>
      </c>
      <c r="E139127" s="18">
        <v>45416.805555555555</v>
      </c>
      <c r="F139127">
        <v>1</v>
      </c>
      <c r="G139127" t="s">
        <v>116796</v>
      </c>
      <c r="H139127" t="s">
        <v>7</v>
      </c>
      <c r="I139127">
        <v>2</v>
      </c>
      <c r="J139127" t="s">
        <v>115</v>
      </c>
    </row>
    <row r="139128" spans="1:10">
      <c r="A139128" t="s">
        <v>120</v>
      </c>
      <c r="B139128" t="s">
        <v>121</v>
      </c>
      <c r="C139128" t="s">
        <v>112</v>
      </c>
      <c r="D139128" t="s">
        <v>1175</v>
      </c>
      <c r="E139128" s="18">
        <v>45416.806250000001</v>
      </c>
      <c r="F139128">
        <v>1</v>
      </c>
      <c r="G139128" t="s">
        <v>5197</v>
      </c>
      <c r="H139128" t="s">
        <v>8</v>
      </c>
      <c r="I139128">
        <v>2</v>
      </c>
      <c r="J139128" t="s">
        <v>115</v>
      </c>
    </row>
    <row r="139129" spans="1:10">
      <c r="A139129" t="s">
        <v>120</v>
      </c>
      <c r="B139129" t="s">
        <v>121</v>
      </c>
      <c r="C139129" t="s">
        <v>128</v>
      </c>
      <c r="D139129" t="s">
        <v>116797</v>
      </c>
      <c r="E139129" s="18">
        <v>45416.806250000001</v>
      </c>
      <c r="F139129">
        <v>1</v>
      </c>
      <c r="G139129" t="s">
        <v>116798</v>
      </c>
      <c r="H139129" t="s">
        <v>8</v>
      </c>
      <c r="I139129">
        <v>2</v>
      </c>
      <c r="J139129" t="s">
        <v>115</v>
      </c>
    </row>
    <row r="139130" spans="1:10">
      <c r="A139130" t="s">
        <v>120</v>
      </c>
      <c r="B139130" t="s">
        <v>121</v>
      </c>
      <c r="C139130" t="s">
        <v>112</v>
      </c>
      <c r="D139130" t="s">
        <v>116799</v>
      </c>
      <c r="E139130" s="18">
        <v>45416.806944444441</v>
      </c>
      <c r="F139130">
        <v>1</v>
      </c>
      <c r="G139130" t="s">
        <v>116800</v>
      </c>
      <c r="H139130" t="s">
        <v>8</v>
      </c>
      <c r="I139130">
        <v>2</v>
      </c>
      <c r="J139130" t="s">
        <v>115</v>
      </c>
    </row>
    <row r="139131" spans="1:10">
      <c r="A139131" t="s">
        <v>120</v>
      </c>
      <c r="B139131" t="s">
        <v>121</v>
      </c>
      <c r="C139131" t="s">
        <v>112</v>
      </c>
      <c r="D139131" t="s">
        <v>162</v>
      </c>
      <c r="E139131" s="18">
        <v>45416.806944444441</v>
      </c>
      <c r="F139131">
        <v>2</v>
      </c>
      <c r="G139131" t="s">
        <v>163</v>
      </c>
      <c r="H139131" t="s">
        <v>11</v>
      </c>
      <c r="I139131">
        <v>1</v>
      </c>
      <c r="J139131" t="s">
        <v>115</v>
      </c>
    </row>
    <row r="139132" spans="1:10">
      <c r="A139132" t="s">
        <v>120</v>
      </c>
      <c r="B139132" t="s">
        <v>121</v>
      </c>
      <c r="C139132" t="s">
        <v>128</v>
      </c>
      <c r="D139132" t="s">
        <v>41088</v>
      </c>
      <c r="E139132" s="18">
        <v>45416.806944444441</v>
      </c>
      <c r="F139132">
        <v>1</v>
      </c>
      <c r="G139132" t="s">
        <v>41089</v>
      </c>
      <c r="H139132" t="s">
        <v>8</v>
      </c>
      <c r="I139132">
        <v>2</v>
      </c>
      <c r="J139132" t="s">
        <v>115</v>
      </c>
    </row>
    <row r="139133" spans="1:10">
      <c r="A139133" t="s">
        <v>120</v>
      </c>
      <c r="B139133" t="s">
        <v>121</v>
      </c>
      <c r="C139133" t="s">
        <v>128</v>
      </c>
      <c r="D139133" t="s">
        <v>116801</v>
      </c>
      <c r="E139133" s="18">
        <v>45416.808333333334</v>
      </c>
      <c r="F139133">
        <v>1</v>
      </c>
      <c r="G139133" t="s">
        <v>116802</v>
      </c>
      <c r="H139133" t="s">
        <v>8</v>
      </c>
      <c r="I139133">
        <v>2</v>
      </c>
      <c r="J139133" t="s">
        <v>115</v>
      </c>
    </row>
    <row r="139134" spans="1:10">
      <c r="A139134" t="s">
        <v>120</v>
      </c>
      <c r="B139134" t="s">
        <v>121</v>
      </c>
      <c r="C139134" t="s">
        <v>112</v>
      </c>
      <c r="D139134" t="s">
        <v>116803</v>
      </c>
      <c r="E139134" s="18">
        <v>45416.808333333334</v>
      </c>
      <c r="F139134">
        <v>1</v>
      </c>
      <c r="G139134" t="s">
        <v>116804</v>
      </c>
      <c r="H139134" t="s">
        <v>8</v>
      </c>
      <c r="I139134">
        <v>2</v>
      </c>
      <c r="J139134" t="s">
        <v>115</v>
      </c>
    </row>
    <row r="139135" spans="1:10">
      <c r="A139135" t="s">
        <v>120</v>
      </c>
      <c r="B139135" t="s">
        <v>121</v>
      </c>
      <c r="C139135" t="s">
        <v>128</v>
      </c>
      <c r="D139135" t="s">
        <v>116805</v>
      </c>
      <c r="E139135" s="18">
        <v>45416.808333333334</v>
      </c>
      <c r="F139135">
        <v>1</v>
      </c>
      <c r="G139135" t="s">
        <v>116806</v>
      </c>
      <c r="H139135" t="s">
        <v>8</v>
      </c>
      <c r="I139135">
        <v>2</v>
      </c>
      <c r="J139135" t="s">
        <v>115</v>
      </c>
    </row>
    <row r="139136" spans="1:10">
      <c r="A139136" t="s">
        <v>120</v>
      </c>
      <c r="B139136" t="s">
        <v>121</v>
      </c>
      <c r="C139136" t="s">
        <v>112</v>
      </c>
      <c r="D139136" t="s">
        <v>105241</v>
      </c>
      <c r="E139136" s="18">
        <v>45416.80972222222</v>
      </c>
      <c r="F139136">
        <v>1</v>
      </c>
      <c r="G139136" t="s">
        <v>105242</v>
      </c>
      <c r="H139136" t="s">
        <v>8</v>
      </c>
      <c r="I139136">
        <v>2</v>
      </c>
      <c r="J139136" t="s">
        <v>115</v>
      </c>
    </row>
    <row r="139137" spans="1:11">
      <c r="A139137" t="s">
        <v>120</v>
      </c>
      <c r="B139137" t="s">
        <v>121</v>
      </c>
      <c r="C139137" t="s">
        <v>128</v>
      </c>
      <c r="D139137" t="s">
        <v>116807</v>
      </c>
      <c r="E139137" s="18">
        <v>45416.811111111114</v>
      </c>
      <c r="F139137">
        <v>1</v>
      </c>
      <c r="G139137" t="s">
        <v>116808</v>
      </c>
      <c r="H139137" t="s">
        <v>7</v>
      </c>
      <c r="I139137">
        <v>2</v>
      </c>
      <c r="J139137" t="s">
        <v>115</v>
      </c>
    </row>
    <row r="139138" spans="1:11">
      <c r="A139138" t="s">
        <v>120</v>
      </c>
      <c r="B139138" t="s">
        <v>121</v>
      </c>
      <c r="C139138" t="s">
        <v>128</v>
      </c>
      <c r="D139138" t="s">
        <v>75</v>
      </c>
      <c r="E139138" s="18">
        <v>45416.811805555553</v>
      </c>
      <c r="F139138">
        <v>1</v>
      </c>
      <c r="G139138" t="s">
        <v>260</v>
      </c>
      <c r="H139138" t="s">
        <v>8</v>
      </c>
      <c r="I139138">
        <v>2</v>
      </c>
      <c r="J139138" t="s">
        <v>115</v>
      </c>
    </row>
    <row r="139139" spans="1:11">
      <c r="A139139" t="s">
        <v>120</v>
      </c>
      <c r="B139139" t="s">
        <v>121</v>
      </c>
      <c r="C139139" t="s">
        <v>112</v>
      </c>
      <c r="D139139" t="s">
        <v>153</v>
      </c>
      <c r="E139139" s="18">
        <v>45416.811805555553</v>
      </c>
      <c r="F139139">
        <v>1</v>
      </c>
      <c r="G139139" t="s">
        <v>154</v>
      </c>
      <c r="H139139" t="s">
        <v>7</v>
      </c>
      <c r="I139139">
        <v>2</v>
      </c>
      <c r="J139139" t="s">
        <v>115</v>
      </c>
    </row>
    <row r="139140" spans="1:11">
      <c r="A139140" t="s">
        <v>175</v>
      </c>
      <c r="B139140" t="s">
        <v>176</v>
      </c>
      <c r="C139140" t="s">
        <v>26</v>
      </c>
      <c r="D139140" t="s">
        <v>3984</v>
      </c>
      <c r="E139140" s="18">
        <v>45416.8125</v>
      </c>
      <c r="F139140">
        <v>0</v>
      </c>
      <c r="G139140" t="s">
        <v>3985</v>
      </c>
      <c r="H139140" t="s">
        <v>8</v>
      </c>
      <c r="I139140">
        <v>2</v>
      </c>
      <c r="J139140" t="s">
        <v>471</v>
      </c>
      <c r="K139140">
        <v>4</v>
      </c>
    </row>
    <row r="139141" spans="1:11">
      <c r="A139141" t="s">
        <v>120</v>
      </c>
      <c r="B139141" t="s">
        <v>121</v>
      </c>
      <c r="C139141" t="s">
        <v>128</v>
      </c>
      <c r="D139141" t="s">
        <v>116809</v>
      </c>
      <c r="E139141" s="18">
        <v>45416.813194444447</v>
      </c>
      <c r="F139141">
        <v>1</v>
      </c>
      <c r="G139141" t="s">
        <v>116810</v>
      </c>
      <c r="H139141" t="s">
        <v>7</v>
      </c>
      <c r="I139141">
        <v>2</v>
      </c>
      <c r="J139141" t="s">
        <v>115</v>
      </c>
    </row>
    <row r="139142" spans="1:11">
      <c r="A139142" t="s">
        <v>175</v>
      </c>
      <c r="B139142" t="s">
        <v>176</v>
      </c>
      <c r="C139142" t="s">
        <v>128</v>
      </c>
      <c r="D139142" t="s">
        <v>116811</v>
      </c>
      <c r="E139142" s="18">
        <v>45416.813194444447</v>
      </c>
      <c r="F139142">
        <v>1</v>
      </c>
      <c r="G139142" t="s">
        <v>116812</v>
      </c>
      <c r="H139142" t="s">
        <v>8</v>
      </c>
      <c r="I139142">
        <v>2</v>
      </c>
      <c r="J139142" t="s">
        <v>115</v>
      </c>
    </row>
    <row r="139143" spans="1:11">
      <c r="A139143" t="s">
        <v>110</v>
      </c>
      <c r="B139143" t="s">
        <v>150</v>
      </c>
      <c r="C139143" t="s">
        <v>128</v>
      </c>
      <c r="D139143" t="s">
        <v>116813</v>
      </c>
      <c r="E139143" s="18">
        <v>45416.813888888886</v>
      </c>
      <c r="F139143">
        <v>1</v>
      </c>
      <c r="G139143" t="s">
        <v>116814</v>
      </c>
      <c r="H139143" t="s">
        <v>7</v>
      </c>
      <c r="I139143">
        <v>2</v>
      </c>
      <c r="J139143" t="s">
        <v>115</v>
      </c>
    </row>
    <row r="139144" spans="1:11">
      <c r="A139144" t="s">
        <v>120</v>
      </c>
      <c r="B139144" t="s">
        <v>121</v>
      </c>
      <c r="C139144" t="s">
        <v>112</v>
      </c>
      <c r="D139144" t="s">
        <v>194</v>
      </c>
      <c r="E139144" s="18">
        <v>45416.81527777778</v>
      </c>
      <c r="F139144">
        <v>1</v>
      </c>
      <c r="G139144" t="s">
        <v>195</v>
      </c>
      <c r="H139144" t="s">
        <v>7</v>
      </c>
      <c r="I139144">
        <v>2</v>
      </c>
      <c r="J139144" t="s">
        <v>115</v>
      </c>
    </row>
    <row r="139145" spans="1:11">
      <c r="A139145" t="s">
        <v>120</v>
      </c>
      <c r="B139145" t="s">
        <v>121</v>
      </c>
      <c r="C139145" t="s">
        <v>128</v>
      </c>
      <c r="D139145" t="s">
        <v>184</v>
      </c>
      <c r="E139145" s="18">
        <v>45416.81527777778</v>
      </c>
      <c r="F139145">
        <v>1</v>
      </c>
      <c r="G139145" t="s">
        <v>185</v>
      </c>
      <c r="H139145" t="s">
        <v>7</v>
      </c>
      <c r="I139145">
        <v>2</v>
      </c>
      <c r="J139145" t="s">
        <v>115</v>
      </c>
    </row>
    <row r="139146" spans="1:11">
      <c r="A139146" t="s">
        <v>120</v>
      </c>
      <c r="B139146" t="s">
        <v>121</v>
      </c>
      <c r="C139146" t="s">
        <v>112</v>
      </c>
      <c r="D139146" t="s">
        <v>116815</v>
      </c>
      <c r="E139146" s="18">
        <v>45416.815972222219</v>
      </c>
      <c r="F139146">
        <v>1</v>
      </c>
      <c r="G139146" t="s">
        <v>116816</v>
      </c>
      <c r="H139146" t="s">
        <v>7</v>
      </c>
      <c r="I139146">
        <v>2</v>
      </c>
      <c r="J139146" t="s">
        <v>115</v>
      </c>
    </row>
    <row r="139147" spans="1:11">
      <c r="A139147" t="s">
        <v>120</v>
      </c>
      <c r="B139147" t="s">
        <v>121</v>
      </c>
      <c r="C139147" t="s">
        <v>112</v>
      </c>
      <c r="D139147" t="s">
        <v>9736</v>
      </c>
      <c r="E139147" s="18">
        <v>45416.817361111112</v>
      </c>
      <c r="F139147">
        <v>2</v>
      </c>
      <c r="G139147" t="s">
        <v>9737</v>
      </c>
      <c r="H139147" t="s">
        <v>8</v>
      </c>
      <c r="I139147">
        <v>2</v>
      </c>
      <c r="J139147" t="s">
        <v>115</v>
      </c>
    </row>
    <row r="139148" spans="1:11">
      <c r="A139148" t="s">
        <v>120</v>
      </c>
      <c r="B139148" t="s">
        <v>121</v>
      </c>
      <c r="C139148" t="s">
        <v>128</v>
      </c>
      <c r="D139148" t="s">
        <v>2414</v>
      </c>
      <c r="E139148" s="18">
        <v>45416.817361111112</v>
      </c>
      <c r="F139148">
        <v>1</v>
      </c>
      <c r="G139148" t="s">
        <v>2415</v>
      </c>
      <c r="H139148" t="s">
        <v>8</v>
      </c>
      <c r="I139148">
        <v>2</v>
      </c>
      <c r="J139148" t="s">
        <v>115</v>
      </c>
    </row>
    <row r="139149" spans="1:11">
      <c r="A139149" t="s">
        <v>120</v>
      </c>
      <c r="B139149" t="s">
        <v>121</v>
      </c>
      <c r="C139149" t="s">
        <v>128</v>
      </c>
      <c r="D139149" t="s">
        <v>116817</v>
      </c>
      <c r="E139149" s="18">
        <v>45416.818055555559</v>
      </c>
      <c r="F139149">
        <v>1</v>
      </c>
      <c r="G139149" t="s">
        <v>116818</v>
      </c>
      <c r="H139149" t="s">
        <v>7</v>
      </c>
      <c r="I139149">
        <v>2</v>
      </c>
      <c r="J139149" t="s">
        <v>115</v>
      </c>
    </row>
    <row r="139150" spans="1:11">
      <c r="A139150" t="s">
        <v>120</v>
      </c>
      <c r="B139150" t="s">
        <v>121</v>
      </c>
      <c r="C139150" t="s">
        <v>128</v>
      </c>
      <c r="D139150" t="s">
        <v>116819</v>
      </c>
      <c r="E139150" s="18">
        <v>45416.818055555559</v>
      </c>
      <c r="F139150">
        <v>1</v>
      </c>
      <c r="G139150" t="s">
        <v>116820</v>
      </c>
      <c r="H139150" t="s">
        <v>7</v>
      </c>
      <c r="I139150">
        <v>2</v>
      </c>
      <c r="J139150" t="s">
        <v>115</v>
      </c>
    </row>
    <row r="139151" spans="1:11">
      <c r="A139151" t="s">
        <v>120</v>
      </c>
      <c r="B139151" t="s">
        <v>121</v>
      </c>
      <c r="C139151" t="s">
        <v>128</v>
      </c>
      <c r="D139151" t="s">
        <v>116821</v>
      </c>
      <c r="E139151" s="18">
        <v>45416.818749999999</v>
      </c>
      <c r="F139151">
        <v>1</v>
      </c>
      <c r="G139151" t="s">
        <v>116822</v>
      </c>
      <c r="H139151" t="s">
        <v>7</v>
      </c>
      <c r="I139151">
        <v>2</v>
      </c>
      <c r="J139151" t="s">
        <v>115</v>
      </c>
    </row>
    <row r="139152" spans="1:11">
      <c r="A139152" t="s">
        <v>120</v>
      </c>
      <c r="B139152" t="s">
        <v>121</v>
      </c>
      <c r="C139152" t="s">
        <v>128</v>
      </c>
      <c r="D139152" t="s">
        <v>116823</v>
      </c>
      <c r="E139152" s="18">
        <v>45416.818749999999</v>
      </c>
      <c r="F139152">
        <v>1</v>
      </c>
      <c r="G139152" t="s">
        <v>116824</v>
      </c>
      <c r="H139152" t="s">
        <v>8</v>
      </c>
      <c r="I139152">
        <v>2</v>
      </c>
      <c r="J139152" t="s">
        <v>115</v>
      </c>
    </row>
    <row r="139153" spans="1:10">
      <c r="A139153" t="s">
        <v>120</v>
      </c>
      <c r="B139153" t="s">
        <v>121</v>
      </c>
      <c r="C139153" t="s">
        <v>112</v>
      </c>
      <c r="D139153" t="s">
        <v>153</v>
      </c>
      <c r="E139153" s="18">
        <v>45416.819444444445</v>
      </c>
      <c r="F139153">
        <v>1</v>
      </c>
      <c r="G139153" t="s">
        <v>154</v>
      </c>
      <c r="H139153" t="s">
        <v>7</v>
      </c>
      <c r="I139153">
        <v>2</v>
      </c>
      <c r="J139153" t="s">
        <v>115</v>
      </c>
    </row>
    <row r="139154" spans="1:10">
      <c r="A139154" t="s">
        <v>120</v>
      </c>
      <c r="B139154" t="s">
        <v>121</v>
      </c>
      <c r="C139154" t="s">
        <v>112</v>
      </c>
      <c r="D139154" t="s">
        <v>116825</v>
      </c>
      <c r="E139154" s="18">
        <v>45416.819444444445</v>
      </c>
      <c r="F139154">
        <v>1</v>
      </c>
      <c r="G139154" t="s">
        <v>116826</v>
      </c>
      <c r="H139154" t="s">
        <v>11</v>
      </c>
      <c r="I139154">
        <v>1</v>
      </c>
      <c r="J139154" t="s">
        <v>115</v>
      </c>
    </row>
    <row r="139155" spans="1:10">
      <c r="A139155" t="s">
        <v>120</v>
      </c>
      <c r="B139155" t="s">
        <v>121</v>
      </c>
      <c r="C139155" t="s">
        <v>128</v>
      </c>
      <c r="D139155" t="s">
        <v>116827</v>
      </c>
      <c r="E139155" s="18">
        <v>45416.819444444445</v>
      </c>
      <c r="F139155">
        <v>1</v>
      </c>
      <c r="G139155" t="s">
        <v>116828</v>
      </c>
      <c r="H139155" t="s">
        <v>11</v>
      </c>
      <c r="I139155">
        <v>1</v>
      </c>
      <c r="J139155" t="s">
        <v>115</v>
      </c>
    </row>
    <row r="139156" spans="1:10">
      <c r="A139156" t="s">
        <v>120</v>
      </c>
      <c r="B139156" t="s">
        <v>121</v>
      </c>
      <c r="C139156" t="s">
        <v>128</v>
      </c>
      <c r="D139156" t="s">
        <v>116829</v>
      </c>
      <c r="E139156" s="18">
        <v>45416.820138888892</v>
      </c>
      <c r="F139156">
        <v>1</v>
      </c>
      <c r="G139156" t="s">
        <v>116830</v>
      </c>
      <c r="H139156" t="s">
        <v>8</v>
      </c>
      <c r="I139156">
        <v>2</v>
      </c>
      <c r="J139156" t="s">
        <v>115</v>
      </c>
    </row>
    <row r="139157" spans="1:10">
      <c r="A139157" t="s">
        <v>110</v>
      </c>
      <c r="B139157" t="s">
        <v>111</v>
      </c>
      <c r="C139157" t="s">
        <v>112</v>
      </c>
      <c r="D139157" t="s">
        <v>194</v>
      </c>
      <c r="E139157" s="18">
        <v>45416.820138888892</v>
      </c>
      <c r="F139157">
        <v>1</v>
      </c>
      <c r="G139157" t="s">
        <v>195</v>
      </c>
      <c r="H139157" t="s">
        <v>7</v>
      </c>
      <c r="I139157">
        <v>2</v>
      </c>
      <c r="J139157" t="s">
        <v>115</v>
      </c>
    </row>
    <row r="139158" spans="1:10">
      <c r="A139158" t="s">
        <v>120</v>
      </c>
      <c r="B139158" t="s">
        <v>121</v>
      </c>
      <c r="C139158" t="s">
        <v>112</v>
      </c>
      <c r="D139158" t="s">
        <v>153</v>
      </c>
      <c r="E139158" s="18">
        <v>45416.820833333331</v>
      </c>
      <c r="F139158">
        <v>1</v>
      </c>
      <c r="G139158" t="s">
        <v>154</v>
      </c>
      <c r="H139158" t="s">
        <v>7</v>
      </c>
      <c r="I139158">
        <v>2</v>
      </c>
      <c r="J139158" t="s">
        <v>115</v>
      </c>
    </row>
    <row r="139159" spans="1:10">
      <c r="A139159" t="s">
        <v>120</v>
      </c>
      <c r="B139159" t="s">
        <v>121</v>
      </c>
      <c r="C139159" t="s">
        <v>112</v>
      </c>
      <c r="D139159" t="s">
        <v>877</v>
      </c>
      <c r="E139159" s="18">
        <v>45416.820833333331</v>
      </c>
      <c r="F139159">
        <v>1</v>
      </c>
      <c r="G139159" t="s">
        <v>878</v>
      </c>
      <c r="H139159" t="s">
        <v>7</v>
      </c>
      <c r="I139159">
        <v>2</v>
      </c>
      <c r="J139159" t="s">
        <v>115</v>
      </c>
    </row>
    <row r="139160" spans="1:10">
      <c r="A139160" t="s">
        <v>278</v>
      </c>
      <c r="B139160" t="s">
        <v>111</v>
      </c>
      <c r="C139160" t="s">
        <v>128</v>
      </c>
      <c r="D139160" t="s">
        <v>10423</v>
      </c>
      <c r="E139160" s="18">
        <v>45416.820833333331</v>
      </c>
      <c r="F139160">
        <v>1</v>
      </c>
      <c r="G139160" t="s">
        <v>10424</v>
      </c>
      <c r="H139160" t="s">
        <v>8</v>
      </c>
      <c r="I139160">
        <v>2</v>
      </c>
      <c r="J139160" t="s">
        <v>115</v>
      </c>
    </row>
    <row r="139161" spans="1:10">
      <c r="A139161" t="s">
        <v>120</v>
      </c>
      <c r="B139161" t="s">
        <v>121</v>
      </c>
      <c r="C139161" t="s">
        <v>128</v>
      </c>
      <c r="D139161" t="s">
        <v>116831</v>
      </c>
      <c r="E139161" s="18">
        <v>45416.821527777778</v>
      </c>
      <c r="F139161">
        <v>1</v>
      </c>
      <c r="G139161" t="s">
        <v>116832</v>
      </c>
      <c r="H139161" t="s">
        <v>8</v>
      </c>
      <c r="I139161">
        <v>2</v>
      </c>
      <c r="J139161" t="s">
        <v>115</v>
      </c>
    </row>
    <row r="139162" spans="1:10">
      <c r="A139162" t="s">
        <v>120</v>
      </c>
      <c r="B139162" t="s">
        <v>121</v>
      </c>
      <c r="C139162" t="s">
        <v>128</v>
      </c>
      <c r="D139162" t="s">
        <v>2825</v>
      </c>
      <c r="E139162" s="18">
        <v>45416.822222222225</v>
      </c>
      <c r="F139162">
        <v>1</v>
      </c>
      <c r="G139162" t="s">
        <v>2826</v>
      </c>
      <c r="H139162" t="s">
        <v>8</v>
      </c>
      <c r="I139162">
        <v>2</v>
      </c>
      <c r="J139162" t="s">
        <v>115</v>
      </c>
    </row>
    <row r="139163" spans="1:10">
      <c r="A139163" t="s">
        <v>110</v>
      </c>
      <c r="B139163" t="s">
        <v>111</v>
      </c>
      <c r="C139163" t="s">
        <v>116833</v>
      </c>
      <c r="D139163" t="s">
        <v>116834</v>
      </c>
      <c r="E139163" s="18">
        <v>45416.822222222225</v>
      </c>
      <c r="F139163">
        <v>0</v>
      </c>
      <c r="G139163" t="s">
        <v>116835</v>
      </c>
      <c r="H139163" t="s">
        <v>5</v>
      </c>
      <c r="I139163">
        <v>3</v>
      </c>
      <c r="J139163" t="s">
        <v>115</v>
      </c>
    </row>
    <row r="139164" spans="1:10">
      <c r="A139164" t="s">
        <v>120</v>
      </c>
      <c r="B139164" t="s">
        <v>121</v>
      </c>
      <c r="C139164" t="s">
        <v>128</v>
      </c>
      <c r="D139164" t="s">
        <v>116836</v>
      </c>
      <c r="E139164" s="18">
        <v>45416.822916666664</v>
      </c>
      <c r="F139164">
        <v>1</v>
      </c>
      <c r="G139164" t="s">
        <v>116837</v>
      </c>
      <c r="H139164" t="s">
        <v>8</v>
      </c>
      <c r="I139164">
        <v>2</v>
      </c>
      <c r="J139164" t="s">
        <v>115</v>
      </c>
    </row>
    <row r="139165" spans="1:10">
      <c r="A139165" t="s">
        <v>120</v>
      </c>
      <c r="B139165" t="s">
        <v>121</v>
      </c>
      <c r="C139165" t="s">
        <v>128</v>
      </c>
      <c r="D139165" t="s">
        <v>116838</v>
      </c>
      <c r="E139165" s="18">
        <v>45416.822916666664</v>
      </c>
      <c r="F139165">
        <v>1</v>
      </c>
      <c r="G139165" t="s">
        <v>116839</v>
      </c>
      <c r="H139165" t="s">
        <v>8</v>
      </c>
      <c r="I139165">
        <v>2</v>
      </c>
      <c r="J139165" t="s">
        <v>115</v>
      </c>
    </row>
    <row r="139166" spans="1:10">
      <c r="A139166" t="s">
        <v>110</v>
      </c>
      <c r="B139166" t="s">
        <v>190</v>
      </c>
      <c r="C139166" t="s">
        <v>112</v>
      </c>
      <c r="D139166" t="s">
        <v>153</v>
      </c>
      <c r="E139166" s="18">
        <v>45416.822916666664</v>
      </c>
      <c r="F139166">
        <v>1</v>
      </c>
      <c r="G139166" t="s">
        <v>154</v>
      </c>
      <c r="H139166" t="s">
        <v>7</v>
      </c>
      <c r="I139166">
        <v>2</v>
      </c>
      <c r="J139166" t="s">
        <v>115</v>
      </c>
    </row>
    <row r="139167" spans="1:10">
      <c r="A139167" t="s">
        <v>278</v>
      </c>
      <c r="B139167" t="s">
        <v>111</v>
      </c>
      <c r="C139167" t="s">
        <v>112</v>
      </c>
      <c r="D139167" t="s">
        <v>381</v>
      </c>
      <c r="E139167" s="18">
        <v>45416.822916666664</v>
      </c>
      <c r="F139167">
        <v>1</v>
      </c>
      <c r="G139167" t="s">
        <v>382</v>
      </c>
      <c r="H139167" t="s">
        <v>8</v>
      </c>
      <c r="I139167">
        <v>2</v>
      </c>
      <c r="J139167" t="s">
        <v>115</v>
      </c>
    </row>
    <row r="139168" spans="1:10">
      <c r="A139168" t="s">
        <v>120</v>
      </c>
      <c r="B139168" t="s">
        <v>121</v>
      </c>
      <c r="C139168" t="s">
        <v>128</v>
      </c>
      <c r="D139168" t="s">
        <v>248</v>
      </c>
      <c r="E139168" s="18">
        <v>45416.823611111111</v>
      </c>
      <c r="F139168">
        <v>1</v>
      </c>
      <c r="G139168" t="s">
        <v>249</v>
      </c>
      <c r="H139168" t="s">
        <v>8</v>
      </c>
      <c r="I139168">
        <v>2</v>
      </c>
      <c r="J139168" t="s">
        <v>115</v>
      </c>
    </row>
    <row r="139169" spans="1:10">
      <c r="A139169" t="s">
        <v>278</v>
      </c>
      <c r="B139169" t="s">
        <v>111</v>
      </c>
      <c r="C139169" t="s">
        <v>128</v>
      </c>
      <c r="D139169" t="s">
        <v>29266</v>
      </c>
      <c r="E139169" s="18">
        <v>45416.824305555558</v>
      </c>
      <c r="F139169">
        <v>1</v>
      </c>
      <c r="G139169" t="s">
        <v>29267</v>
      </c>
      <c r="H139169" t="s">
        <v>8</v>
      </c>
      <c r="I139169">
        <v>2</v>
      </c>
      <c r="J139169" t="s">
        <v>115</v>
      </c>
    </row>
    <row r="139170" spans="1:10">
      <c r="A139170" t="s">
        <v>120</v>
      </c>
      <c r="B139170" t="s">
        <v>121</v>
      </c>
      <c r="C139170" t="s">
        <v>128</v>
      </c>
      <c r="D139170" t="s">
        <v>116840</v>
      </c>
      <c r="E139170" s="18">
        <v>45416.824305555558</v>
      </c>
      <c r="F139170">
        <v>1</v>
      </c>
      <c r="G139170" t="s">
        <v>116841</v>
      </c>
      <c r="H139170" t="s">
        <v>8</v>
      </c>
      <c r="I139170">
        <v>2</v>
      </c>
      <c r="J139170" t="s">
        <v>115</v>
      </c>
    </row>
    <row r="139171" spans="1:10">
      <c r="A139171" t="s">
        <v>120</v>
      </c>
      <c r="B139171" t="s">
        <v>121</v>
      </c>
      <c r="C139171" t="s">
        <v>112</v>
      </c>
      <c r="D139171" t="s">
        <v>153</v>
      </c>
      <c r="E139171" s="18">
        <v>45416.824305555558</v>
      </c>
      <c r="F139171">
        <v>1</v>
      </c>
      <c r="G139171" t="s">
        <v>154</v>
      </c>
      <c r="H139171" t="s">
        <v>7</v>
      </c>
      <c r="I139171">
        <v>2</v>
      </c>
      <c r="J139171" t="s">
        <v>115</v>
      </c>
    </row>
    <row r="139172" spans="1:10">
      <c r="A139172" t="s">
        <v>120</v>
      </c>
      <c r="B139172" t="s">
        <v>121</v>
      </c>
      <c r="C139172" t="s">
        <v>112</v>
      </c>
      <c r="D139172" t="s">
        <v>116842</v>
      </c>
      <c r="E139172" s="18">
        <v>45416.825694444444</v>
      </c>
      <c r="F139172">
        <v>1</v>
      </c>
      <c r="G139172" t="s">
        <v>116843</v>
      </c>
      <c r="H139172" t="s">
        <v>7</v>
      </c>
      <c r="I139172">
        <v>2</v>
      </c>
      <c r="J139172" t="s">
        <v>115</v>
      </c>
    </row>
    <row r="139173" spans="1:10">
      <c r="A139173" t="s">
        <v>110</v>
      </c>
      <c r="B139173" t="s">
        <v>111</v>
      </c>
      <c r="C139173" t="s">
        <v>128</v>
      </c>
      <c r="D139173" t="s">
        <v>29018</v>
      </c>
      <c r="E139173" s="18">
        <v>45416.825694444444</v>
      </c>
      <c r="F139173">
        <v>2</v>
      </c>
      <c r="G139173" t="s">
        <v>31940</v>
      </c>
      <c r="H139173" t="s">
        <v>8</v>
      </c>
      <c r="I139173">
        <v>2</v>
      </c>
      <c r="J139173" t="s">
        <v>115</v>
      </c>
    </row>
    <row r="139174" spans="1:10">
      <c r="A139174" t="s">
        <v>120</v>
      </c>
      <c r="B139174" t="s">
        <v>121</v>
      </c>
      <c r="C139174" t="s">
        <v>112</v>
      </c>
      <c r="D139174" t="s">
        <v>153</v>
      </c>
      <c r="E139174" s="18">
        <v>45416.825694444444</v>
      </c>
      <c r="F139174">
        <v>1</v>
      </c>
      <c r="G139174" t="s">
        <v>154</v>
      </c>
      <c r="H139174" t="s">
        <v>7</v>
      </c>
      <c r="I139174">
        <v>2</v>
      </c>
      <c r="J139174" t="s">
        <v>115</v>
      </c>
    </row>
    <row r="139175" spans="1:10">
      <c r="A139175" t="s">
        <v>278</v>
      </c>
      <c r="B139175" t="s">
        <v>111</v>
      </c>
      <c r="C139175" t="s">
        <v>112</v>
      </c>
      <c r="D139175" t="s">
        <v>381</v>
      </c>
      <c r="E139175" s="18">
        <v>45416.82708333333</v>
      </c>
      <c r="F139175">
        <v>1</v>
      </c>
      <c r="G139175" t="s">
        <v>382</v>
      </c>
      <c r="H139175" t="s">
        <v>8</v>
      </c>
      <c r="I139175">
        <v>2</v>
      </c>
      <c r="J139175" t="s">
        <v>115</v>
      </c>
    </row>
    <row r="139176" spans="1:10">
      <c r="A139176" t="s">
        <v>120</v>
      </c>
      <c r="B139176" t="s">
        <v>121</v>
      </c>
      <c r="C139176" t="s">
        <v>112</v>
      </c>
      <c r="D139176" t="s">
        <v>153</v>
      </c>
      <c r="E139176" s="18">
        <v>45416.827777777777</v>
      </c>
      <c r="F139176">
        <v>1</v>
      </c>
      <c r="G139176" t="s">
        <v>154</v>
      </c>
      <c r="H139176" t="s">
        <v>7</v>
      </c>
      <c r="I139176">
        <v>2</v>
      </c>
      <c r="J139176" t="s">
        <v>115</v>
      </c>
    </row>
    <row r="139177" spans="1:10">
      <c r="A139177" t="s">
        <v>120</v>
      </c>
      <c r="B139177" t="s">
        <v>121</v>
      </c>
      <c r="C139177" t="s">
        <v>112</v>
      </c>
      <c r="D139177" t="s">
        <v>194</v>
      </c>
      <c r="E139177" s="18">
        <v>45416.827777777777</v>
      </c>
      <c r="F139177">
        <v>1</v>
      </c>
      <c r="G139177" t="s">
        <v>195</v>
      </c>
      <c r="H139177" t="s">
        <v>7</v>
      </c>
      <c r="I139177">
        <v>2</v>
      </c>
      <c r="J139177" t="s">
        <v>115</v>
      </c>
    </row>
    <row r="139178" spans="1:10">
      <c r="A139178" t="s">
        <v>110</v>
      </c>
      <c r="B139178" t="s">
        <v>150</v>
      </c>
      <c r="C139178" t="s">
        <v>128</v>
      </c>
      <c r="D139178" t="s">
        <v>5517</v>
      </c>
      <c r="E139178" s="18">
        <v>45416.828472222223</v>
      </c>
      <c r="F139178">
        <v>1</v>
      </c>
      <c r="G139178" t="s">
        <v>5518</v>
      </c>
      <c r="H139178" t="s">
        <v>8</v>
      </c>
      <c r="I139178">
        <v>2</v>
      </c>
      <c r="J139178" t="s">
        <v>115</v>
      </c>
    </row>
    <row r="139179" spans="1:10">
      <c r="A139179" t="s">
        <v>110</v>
      </c>
      <c r="B139179" t="s">
        <v>111</v>
      </c>
      <c r="C139179" t="s">
        <v>112</v>
      </c>
      <c r="D139179" t="s">
        <v>116844</v>
      </c>
      <c r="E139179" s="18">
        <v>45416.82916666667</v>
      </c>
      <c r="F139179">
        <v>1</v>
      </c>
      <c r="G139179" t="s">
        <v>116845</v>
      </c>
      <c r="H139179" t="s">
        <v>8</v>
      </c>
      <c r="I139179">
        <v>2</v>
      </c>
      <c r="J139179" t="s">
        <v>115</v>
      </c>
    </row>
    <row r="139180" spans="1:10">
      <c r="A139180" t="s">
        <v>120</v>
      </c>
      <c r="B139180" t="s">
        <v>121</v>
      </c>
      <c r="C139180" t="s">
        <v>112</v>
      </c>
      <c r="D139180" t="s">
        <v>2503</v>
      </c>
      <c r="E139180" s="18">
        <v>45416.82916666667</v>
      </c>
      <c r="F139180">
        <v>2</v>
      </c>
      <c r="G139180" t="s">
        <v>2504</v>
      </c>
      <c r="H139180" t="s">
        <v>8</v>
      </c>
      <c r="I139180">
        <v>2</v>
      </c>
      <c r="J139180" t="s">
        <v>115</v>
      </c>
    </row>
    <row r="139181" spans="1:10">
      <c r="A139181" t="s">
        <v>120</v>
      </c>
      <c r="B139181" t="s">
        <v>121</v>
      </c>
      <c r="C139181" t="s">
        <v>128</v>
      </c>
      <c r="D139181" t="s">
        <v>83</v>
      </c>
      <c r="E139181" s="18">
        <v>45416.82916666667</v>
      </c>
      <c r="F139181">
        <v>1</v>
      </c>
      <c r="G139181" t="s">
        <v>291</v>
      </c>
      <c r="H139181" t="s">
        <v>8</v>
      </c>
      <c r="I139181">
        <v>2</v>
      </c>
      <c r="J139181" t="s">
        <v>115</v>
      </c>
    </row>
    <row r="139182" spans="1:10">
      <c r="A139182" t="s">
        <v>120</v>
      </c>
      <c r="B139182" t="s">
        <v>121</v>
      </c>
      <c r="C139182" t="s">
        <v>128</v>
      </c>
      <c r="D139182" t="s">
        <v>1700</v>
      </c>
      <c r="E139182" s="18">
        <v>45416.82916666667</v>
      </c>
      <c r="F139182">
        <v>1</v>
      </c>
      <c r="G139182" t="s">
        <v>1701</v>
      </c>
      <c r="H139182" t="s">
        <v>8</v>
      </c>
      <c r="I139182">
        <v>2</v>
      </c>
      <c r="J139182" t="s">
        <v>115</v>
      </c>
    </row>
    <row r="139183" spans="1:10">
      <c r="A139183" t="s">
        <v>120</v>
      </c>
      <c r="B139183" t="s">
        <v>121</v>
      </c>
      <c r="C139183" t="s">
        <v>116846</v>
      </c>
      <c r="D139183" t="s">
        <v>116847</v>
      </c>
      <c r="E139183" s="18">
        <v>45416.829861111109</v>
      </c>
      <c r="F139183">
        <v>0</v>
      </c>
      <c r="G139183" t="s">
        <v>116848</v>
      </c>
      <c r="H139183" t="s">
        <v>5</v>
      </c>
      <c r="I139183">
        <v>3</v>
      </c>
      <c r="J139183" t="s">
        <v>115</v>
      </c>
    </row>
    <row r="139184" spans="1:10">
      <c r="A139184" t="s">
        <v>110</v>
      </c>
      <c r="B139184" t="s">
        <v>111</v>
      </c>
      <c r="C139184" t="s">
        <v>112</v>
      </c>
      <c r="D139184" t="s">
        <v>381</v>
      </c>
      <c r="E139184" s="18">
        <v>45416.829861111109</v>
      </c>
      <c r="F139184">
        <v>1</v>
      </c>
      <c r="G139184" t="s">
        <v>382</v>
      </c>
      <c r="H139184" t="s">
        <v>8</v>
      </c>
      <c r="I139184">
        <v>2</v>
      </c>
      <c r="J139184" t="s">
        <v>115</v>
      </c>
    </row>
    <row r="139185" spans="1:10">
      <c r="A139185" t="s">
        <v>120</v>
      </c>
      <c r="B139185" t="s">
        <v>121</v>
      </c>
      <c r="C139185" t="s">
        <v>112</v>
      </c>
      <c r="D139185" t="s">
        <v>153</v>
      </c>
      <c r="E139185" s="18">
        <v>45416.829861111109</v>
      </c>
      <c r="F139185">
        <v>1</v>
      </c>
      <c r="G139185" t="s">
        <v>154</v>
      </c>
      <c r="H139185" t="s">
        <v>7</v>
      </c>
      <c r="I139185">
        <v>2</v>
      </c>
      <c r="J139185" t="s">
        <v>115</v>
      </c>
    </row>
    <row r="139186" spans="1:10">
      <c r="A139186" t="s">
        <v>120</v>
      </c>
      <c r="B139186" t="s">
        <v>121</v>
      </c>
      <c r="C139186" t="s">
        <v>128</v>
      </c>
      <c r="D139186" t="s">
        <v>53752</v>
      </c>
      <c r="E139186" s="18">
        <v>45416.830555555556</v>
      </c>
      <c r="F139186">
        <v>1</v>
      </c>
      <c r="G139186" t="s">
        <v>53753</v>
      </c>
      <c r="H139186" t="s">
        <v>7</v>
      </c>
      <c r="I139186">
        <v>2</v>
      </c>
      <c r="J139186" t="s">
        <v>115</v>
      </c>
    </row>
    <row r="139187" spans="1:10">
      <c r="A139187" t="s">
        <v>120</v>
      </c>
      <c r="B139187" t="s">
        <v>121</v>
      </c>
      <c r="C139187" t="s">
        <v>128</v>
      </c>
      <c r="D139187" t="s">
        <v>116849</v>
      </c>
      <c r="E139187" s="18">
        <v>45416.830555555556</v>
      </c>
      <c r="F139187">
        <v>1</v>
      </c>
      <c r="G139187" t="s">
        <v>116850</v>
      </c>
      <c r="H139187" t="s">
        <v>8</v>
      </c>
      <c r="I139187">
        <v>2</v>
      </c>
      <c r="J139187" t="s">
        <v>115</v>
      </c>
    </row>
    <row r="139188" spans="1:10">
      <c r="A139188" t="s">
        <v>120</v>
      </c>
      <c r="B139188" t="s">
        <v>121</v>
      </c>
      <c r="C139188" t="s">
        <v>128</v>
      </c>
      <c r="D139188" t="s">
        <v>173</v>
      </c>
      <c r="E139188" s="18">
        <v>45416.830555555556</v>
      </c>
      <c r="F139188">
        <v>1</v>
      </c>
      <c r="G139188" t="s">
        <v>174</v>
      </c>
      <c r="H139188" t="s">
        <v>7</v>
      </c>
      <c r="I139188">
        <v>2</v>
      </c>
      <c r="J139188" t="s">
        <v>115</v>
      </c>
    </row>
    <row r="139189" spans="1:10">
      <c r="A139189" t="s">
        <v>120</v>
      </c>
      <c r="B139189" t="s">
        <v>121</v>
      </c>
      <c r="C139189" t="s">
        <v>112</v>
      </c>
      <c r="D139189" t="s">
        <v>38</v>
      </c>
      <c r="E139189" s="18">
        <v>45416.831250000003</v>
      </c>
      <c r="F139189">
        <v>1</v>
      </c>
      <c r="G139189" t="s">
        <v>4509</v>
      </c>
      <c r="H139189" t="s">
        <v>11</v>
      </c>
      <c r="I139189">
        <v>1</v>
      </c>
      <c r="J139189" t="s">
        <v>115</v>
      </c>
    </row>
    <row r="139190" spans="1:10">
      <c r="A139190" t="s">
        <v>120</v>
      </c>
      <c r="B139190" t="s">
        <v>121</v>
      </c>
      <c r="C139190" t="s">
        <v>128</v>
      </c>
      <c r="D139190" t="s">
        <v>577</v>
      </c>
      <c r="E139190" s="18">
        <v>45416.831250000003</v>
      </c>
      <c r="F139190">
        <v>1</v>
      </c>
      <c r="G139190" t="s">
        <v>2215</v>
      </c>
      <c r="H139190" t="s">
        <v>7</v>
      </c>
      <c r="I139190">
        <v>2</v>
      </c>
      <c r="J139190" t="s">
        <v>115</v>
      </c>
    </row>
    <row r="139191" spans="1:10">
      <c r="A139191" t="s">
        <v>110</v>
      </c>
      <c r="B139191" t="s">
        <v>150</v>
      </c>
      <c r="C139191" t="s">
        <v>112</v>
      </c>
      <c r="D139191" t="s">
        <v>194</v>
      </c>
      <c r="E139191" s="18">
        <v>45416.831944444442</v>
      </c>
      <c r="F139191">
        <v>1</v>
      </c>
      <c r="G139191" t="s">
        <v>195</v>
      </c>
      <c r="H139191" t="s">
        <v>7</v>
      </c>
      <c r="I139191">
        <v>2</v>
      </c>
      <c r="J139191" t="s">
        <v>115</v>
      </c>
    </row>
    <row r="139192" spans="1:10">
      <c r="A139192" t="s">
        <v>120</v>
      </c>
      <c r="B139192" t="s">
        <v>121</v>
      </c>
      <c r="C139192" t="s">
        <v>128</v>
      </c>
      <c r="D139192" t="s">
        <v>34744</v>
      </c>
      <c r="E139192" s="18">
        <v>45416.831944444442</v>
      </c>
      <c r="F139192">
        <v>1</v>
      </c>
      <c r="G139192" t="s">
        <v>34745</v>
      </c>
      <c r="H139192" t="s">
        <v>8</v>
      </c>
      <c r="I139192">
        <v>2</v>
      </c>
      <c r="J139192" t="s">
        <v>115</v>
      </c>
    </row>
    <row r="139193" spans="1:10">
      <c r="A139193" t="s">
        <v>110</v>
      </c>
      <c r="B139193" t="s">
        <v>111</v>
      </c>
      <c r="C139193" t="s">
        <v>112</v>
      </c>
      <c r="D139193" t="s">
        <v>153</v>
      </c>
      <c r="E139193" s="18">
        <v>45416.831944444442</v>
      </c>
      <c r="F139193">
        <v>1</v>
      </c>
      <c r="G139193" t="s">
        <v>154</v>
      </c>
      <c r="H139193" t="s">
        <v>7</v>
      </c>
      <c r="I139193">
        <v>2</v>
      </c>
      <c r="J139193" t="s">
        <v>115</v>
      </c>
    </row>
    <row r="139194" spans="1:10">
      <c r="A139194" t="s">
        <v>110</v>
      </c>
      <c r="B139194" t="s">
        <v>183</v>
      </c>
      <c r="C139194" t="s">
        <v>112</v>
      </c>
      <c r="D139194" t="s">
        <v>124</v>
      </c>
      <c r="E139194" s="18">
        <v>45416.832638888889</v>
      </c>
      <c r="F139194">
        <v>1</v>
      </c>
      <c r="G139194" t="s">
        <v>125</v>
      </c>
      <c r="H139194" t="s">
        <v>7</v>
      </c>
      <c r="I139194">
        <v>2</v>
      </c>
      <c r="J139194" t="s">
        <v>115</v>
      </c>
    </row>
    <row r="139195" spans="1:10">
      <c r="A139195" t="s">
        <v>110</v>
      </c>
      <c r="B139195" t="s">
        <v>111</v>
      </c>
      <c r="C139195" t="s">
        <v>112</v>
      </c>
      <c r="D139195" t="s">
        <v>153</v>
      </c>
      <c r="E139195" s="18">
        <v>45416.832638888889</v>
      </c>
      <c r="F139195">
        <v>1</v>
      </c>
      <c r="G139195" t="s">
        <v>154</v>
      </c>
      <c r="H139195" t="s">
        <v>7</v>
      </c>
      <c r="I139195">
        <v>2</v>
      </c>
      <c r="J139195" t="s">
        <v>115</v>
      </c>
    </row>
    <row r="139196" spans="1:10">
      <c r="A139196" t="s">
        <v>110</v>
      </c>
      <c r="B139196" t="s">
        <v>127</v>
      </c>
      <c r="C139196" t="s">
        <v>1073</v>
      </c>
      <c r="D139196" t="s">
        <v>116851</v>
      </c>
      <c r="E139196" s="18">
        <v>45416.833333333336</v>
      </c>
      <c r="F139196">
        <v>0</v>
      </c>
      <c r="G139196" t="s">
        <v>116852</v>
      </c>
      <c r="H139196" t="s">
        <v>5</v>
      </c>
      <c r="I139196">
        <v>3</v>
      </c>
      <c r="J139196" t="s">
        <v>115</v>
      </c>
    </row>
    <row r="139197" spans="1:10">
      <c r="A139197" t="s">
        <v>110</v>
      </c>
      <c r="B139197" t="s">
        <v>127</v>
      </c>
      <c r="C139197" t="s">
        <v>1073</v>
      </c>
      <c r="D139197" t="s">
        <v>116853</v>
      </c>
      <c r="E139197" s="18">
        <v>45416.834722222222</v>
      </c>
      <c r="F139197">
        <v>0</v>
      </c>
      <c r="G139197" t="s">
        <v>116854</v>
      </c>
      <c r="H139197" t="s">
        <v>5</v>
      </c>
      <c r="I139197">
        <v>3</v>
      </c>
      <c r="J139197" t="s">
        <v>115</v>
      </c>
    </row>
    <row r="139198" spans="1:10">
      <c r="A139198" t="s">
        <v>120</v>
      </c>
      <c r="B139198" t="s">
        <v>121</v>
      </c>
      <c r="C139198" t="s">
        <v>112</v>
      </c>
      <c r="D139198" t="s">
        <v>116855</v>
      </c>
      <c r="E139198" s="18">
        <v>45416.836111111108</v>
      </c>
      <c r="F139198">
        <v>2</v>
      </c>
      <c r="G139198" t="s">
        <v>116856</v>
      </c>
      <c r="H139198" t="s">
        <v>11</v>
      </c>
      <c r="I139198">
        <v>1</v>
      </c>
      <c r="J139198" t="s">
        <v>115</v>
      </c>
    </row>
    <row r="139199" spans="1:10">
      <c r="A139199" t="s">
        <v>120</v>
      </c>
      <c r="B139199" t="s">
        <v>121</v>
      </c>
      <c r="C139199" t="s">
        <v>116857</v>
      </c>
      <c r="D139199" t="s">
        <v>116858</v>
      </c>
      <c r="E139199" s="18">
        <v>45416.836805555555</v>
      </c>
      <c r="F139199">
        <v>0</v>
      </c>
      <c r="G139199" t="s">
        <v>116859</v>
      </c>
      <c r="H139199" t="s">
        <v>7</v>
      </c>
      <c r="I139199">
        <v>2</v>
      </c>
      <c r="J139199" t="s">
        <v>115</v>
      </c>
    </row>
    <row r="139200" spans="1:10">
      <c r="A139200" t="s">
        <v>120</v>
      </c>
      <c r="B139200" t="s">
        <v>121</v>
      </c>
      <c r="C139200" t="s">
        <v>112</v>
      </c>
      <c r="D139200" t="s">
        <v>194</v>
      </c>
      <c r="E139200" s="18">
        <v>45416.837500000001</v>
      </c>
      <c r="F139200">
        <v>1</v>
      </c>
      <c r="G139200" t="s">
        <v>195</v>
      </c>
      <c r="H139200" t="s">
        <v>7</v>
      </c>
      <c r="I139200">
        <v>2</v>
      </c>
      <c r="J139200" t="s">
        <v>115</v>
      </c>
    </row>
    <row r="139201" spans="1:10">
      <c r="A139201" t="s">
        <v>120</v>
      </c>
      <c r="B139201" t="s">
        <v>121</v>
      </c>
      <c r="C139201" t="s">
        <v>128</v>
      </c>
      <c r="D139201" t="s">
        <v>116860</v>
      </c>
      <c r="E139201" s="18">
        <v>45416.837500000001</v>
      </c>
      <c r="F139201">
        <v>1</v>
      </c>
      <c r="G139201" t="s">
        <v>116861</v>
      </c>
      <c r="H139201" t="s">
        <v>8</v>
      </c>
      <c r="I139201">
        <v>2</v>
      </c>
      <c r="J139201" t="s">
        <v>115</v>
      </c>
    </row>
    <row r="139202" spans="1:10">
      <c r="A139202" t="s">
        <v>120</v>
      </c>
      <c r="B139202" t="s">
        <v>121</v>
      </c>
      <c r="C139202" t="s">
        <v>112</v>
      </c>
      <c r="D139202" t="s">
        <v>116862</v>
      </c>
      <c r="E139202" s="18">
        <v>45416.838194444441</v>
      </c>
      <c r="F139202">
        <v>1</v>
      </c>
      <c r="G139202" t="s">
        <v>116863</v>
      </c>
      <c r="H139202" t="s">
        <v>8</v>
      </c>
      <c r="I139202">
        <v>2</v>
      </c>
      <c r="J139202" t="s">
        <v>115</v>
      </c>
    </row>
    <row r="139203" spans="1:10">
      <c r="A139203" t="s">
        <v>120</v>
      </c>
      <c r="B139203" t="s">
        <v>121</v>
      </c>
      <c r="C139203" t="s">
        <v>128</v>
      </c>
      <c r="D139203" t="s">
        <v>116864</v>
      </c>
      <c r="E139203" s="18">
        <v>45416.839583333334</v>
      </c>
      <c r="F139203">
        <v>1</v>
      </c>
      <c r="G139203" t="s">
        <v>116865</v>
      </c>
      <c r="H139203" t="s">
        <v>8</v>
      </c>
      <c r="I139203">
        <v>2</v>
      </c>
      <c r="J139203" t="s">
        <v>115</v>
      </c>
    </row>
    <row r="139204" spans="1:10">
      <c r="A139204" t="s">
        <v>120</v>
      </c>
      <c r="B139204" t="s">
        <v>121</v>
      </c>
      <c r="C139204" t="s">
        <v>128</v>
      </c>
      <c r="D139204" t="s">
        <v>116866</v>
      </c>
      <c r="E139204" s="18">
        <v>45416.839583333334</v>
      </c>
      <c r="F139204">
        <v>1</v>
      </c>
      <c r="G139204" t="s">
        <v>116867</v>
      </c>
      <c r="H139204" t="s">
        <v>7</v>
      </c>
      <c r="I139204">
        <v>2</v>
      </c>
      <c r="J139204" t="s">
        <v>115</v>
      </c>
    </row>
    <row r="139205" spans="1:10">
      <c r="A139205" t="s">
        <v>120</v>
      </c>
      <c r="B139205" t="s">
        <v>121</v>
      </c>
      <c r="C139205" t="s">
        <v>128</v>
      </c>
      <c r="D139205" t="s">
        <v>116868</v>
      </c>
      <c r="E139205" s="18">
        <v>45416.839583333334</v>
      </c>
      <c r="F139205">
        <v>1</v>
      </c>
      <c r="G139205" t="s">
        <v>116869</v>
      </c>
      <c r="H139205" t="s">
        <v>8</v>
      </c>
      <c r="I139205">
        <v>2</v>
      </c>
      <c r="J139205" t="s">
        <v>115</v>
      </c>
    </row>
    <row r="139206" spans="1:10">
      <c r="A139206" t="s">
        <v>120</v>
      </c>
      <c r="B139206" t="s">
        <v>121</v>
      </c>
      <c r="C139206" t="s">
        <v>112</v>
      </c>
      <c r="D139206" t="s">
        <v>153</v>
      </c>
      <c r="E139206" s="18">
        <v>45416.840277777781</v>
      </c>
      <c r="F139206">
        <v>1</v>
      </c>
      <c r="G139206" t="s">
        <v>154</v>
      </c>
      <c r="H139206" t="s">
        <v>7</v>
      </c>
      <c r="I139206">
        <v>2</v>
      </c>
      <c r="J139206" t="s">
        <v>115</v>
      </c>
    </row>
    <row r="139207" spans="1:10">
      <c r="A139207" t="s">
        <v>120</v>
      </c>
      <c r="B139207" t="s">
        <v>121</v>
      </c>
      <c r="C139207" t="s">
        <v>128</v>
      </c>
      <c r="D139207" t="s">
        <v>656</v>
      </c>
      <c r="E139207" s="18">
        <v>45416.840277777781</v>
      </c>
      <c r="F139207">
        <v>1</v>
      </c>
      <c r="G139207" t="s">
        <v>657</v>
      </c>
      <c r="H139207" t="s">
        <v>8</v>
      </c>
      <c r="I139207">
        <v>2</v>
      </c>
      <c r="J139207" t="s">
        <v>115</v>
      </c>
    </row>
    <row r="139208" spans="1:10">
      <c r="A139208" t="s">
        <v>120</v>
      </c>
      <c r="B139208" t="s">
        <v>121</v>
      </c>
      <c r="C139208" t="s">
        <v>112</v>
      </c>
      <c r="D139208" t="s">
        <v>237</v>
      </c>
      <c r="E139208" s="18">
        <v>45416.840277777781</v>
      </c>
      <c r="F139208">
        <v>1</v>
      </c>
      <c r="G139208" t="s">
        <v>238</v>
      </c>
      <c r="H139208" t="s">
        <v>7</v>
      </c>
      <c r="I139208">
        <v>2</v>
      </c>
      <c r="J139208" t="s">
        <v>115</v>
      </c>
    </row>
    <row r="139209" spans="1:10">
      <c r="A139209" t="s">
        <v>120</v>
      </c>
      <c r="B139209" t="s">
        <v>121</v>
      </c>
      <c r="C139209" t="s">
        <v>128</v>
      </c>
      <c r="D139209" t="s">
        <v>59564</v>
      </c>
      <c r="E139209" s="18">
        <v>45416.84097222222</v>
      </c>
      <c r="F139209">
        <v>1</v>
      </c>
      <c r="G139209" t="s">
        <v>59565</v>
      </c>
      <c r="H139209" t="s">
        <v>7</v>
      </c>
      <c r="I139209">
        <v>2</v>
      </c>
      <c r="J139209" t="s">
        <v>115</v>
      </c>
    </row>
    <row r="139210" spans="1:10">
      <c r="A139210" t="s">
        <v>120</v>
      </c>
      <c r="B139210" t="s">
        <v>121</v>
      </c>
      <c r="C139210" t="s">
        <v>128</v>
      </c>
      <c r="D139210" t="s">
        <v>43432</v>
      </c>
      <c r="E139210" s="18">
        <v>45416.84097222222</v>
      </c>
      <c r="F139210">
        <v>1</v>
      </c>
      <c r="G139210" t="s">
        <v>43433</v>
      </c>
      <c r="H139210" t="s">
        <v>7</v>
      </c>
      <c r="I139210">
        <v>2</v>
      </c>
      <c r="J139210" t="s">
        <v>115</v>
      </c>
    </row>
    <row r="139211" spans="1:10">
      <c r="A139211" t="s">
        <v>120</v>
      </c>
      <c r="B139211" t="s">
        <v>121</v>
      </c>
      <c r="C139211" t="s">
        <v>128</v>
      </c>
      <c r="D139211" t="s">
        <v>13600</v>
      </c>
      <c r="E139211" s="18">
        <v>45416.84097222222</v>
      </c>
      <c r="F139211">
        <v>1</v>
      </c>
      <c r="G139211" t="s">
        <v>13601</v>
      </c>
      <c r="H139211" t="s">
        <v>8</v>
      </c>
      <c r="I139211">
        <v>2</v>
      </c>
      <c r="J139211" t="s">
        <v>115</v>
      </c>
    </row>
    <row r="139212" spans="1:10">
      <c r="A139212" t="s">
        <v>120</v>
      </c>
      <c r="B139212" t="s">
        <v>121</v>
      </c>
      <c r="C139212" t="s">
        <v>112</v>
      </c>
      <c r="D139212" t="s">
        <v>194</v>
      </c>
      <c r="E139212" s="18">
        <v>45416.841666666667</v>
      </c>
      <c r="F139212">
        <v>1</v>
      </c>
      <c r="G139212" t="s">
        <v>195</v>
      </c>
      <c r="H139212" t="s">
        <v>7</v>
      </c>
      <c r="I139212">
        <v>2</v>
      </c>
      <c r="J139212" t="s">
        <v>115</v>
      </c>
    </row>
    <row r="139213" spans="1:10">
      <c r="A139213" t="s">
        <v>120</v>
      </c>
      <c r="B139213" t="s">
        <v>121</v>
      </c>
      <c r="C139213" t="s">
        <v>128</v>
      </c>
      <c r="D139213" t="s">
        <v>116870</v>
      </c>
      <c r="E139213" s="18">
        <v>45416.842361111114</v>
      </c>
      <c r="F139213">
        <v>1</v>
      </c>
      <c r="G139213" t="s">
        <v>116871</v>
      </c>
      <c r="H139213" t="s">
        <v>8</v>
      </c>
      <c r="I139213">
        <v>2</v>
      </c>
      <c r="J139213" t="s">
        <v>115</v>
      </c>
    </row>
    <row r="139214" spans="1:10">
      <c r="A139214" t="s">
        <v>120</v>
      </c>
      <c r="B139214" t="s">
        <v>121</v>
      </c>
      <c r="C139214" t="s">
        <v>112</v>
      </c>
      <c r="D139214" t="s">
        <v>38</v>
      </c>
      <c r="E139214" s="18">
        <v>45416.843055555553</v>
      </c>
      <c r="F139214">
        <v>1</v>
      </c>
      <c r="G139214" t="s">
        <v>4509</v>
      </c>
      <c r="H139214" t="s">
        <v>11</v>
      </c>
      <c r="I139214">
        <v>1</v>
      </c>
      <c r="J139214" t="s">
        <v>115</v>
      </c>
    </row>
    <row r="139215" spans="1:10">
      <c r="A139215" t="s">
        <v>120</v>
      </c>
      <c r="B139215" t="s">
        <v>121</v>
      </c>
      <c r="C139215" t="s">
        <v>128</v>
      </c>
      <c r="D139215" t="s">
        <v>10421</v>
      </c>
      <c r="E139215" s="18">
        <v>45416.84375</v>
      </c>
      <c r="F139215">
        <v>1</v>
      </c>
      <c r="G139215" t="s">
        <v>10422</v>
      </c>
      <c r="H139215" t="s">
        <v>8</v>
      </c>
      <c r="I139215">
        <v>2</v>
      </c>
      <c r="J139215" t="s">
        <v>115</v>
      </c>
    </row>
    <row r="139216" spans="1:10">
      <c r="A139216" t="s">
        <v>120</v>
      </c>
      <c r="B139216" t="s">
        <v>121</v>
      </c>
      <c r="C139216" t="s">
        <v>112</v>
      </c>
      <c r="D139216" t="s">
        <v>6183</v>
      </c>
      <c r="E139216" s="18">
        <v>45416.844444444447</v>
      </c>
      <c r="F139216">
        <v>1</v>
      </c>
      <c r="G139216" t="s">
        <v>6184</v>
      </c>
      <c r="H139216" t="s">
        <v>11</v>
      </c>
      <c r="I139216">
        <v>1</v>
      </c>
      <c r="J139216" t="s">
        <v>115</v>
      </c>
    </row>
    <row r="139217" spans="1:10">
      <c r="A139217" t="s">
        <v>120</v>
      </c>
      <c r="B139217" t="s">
        <v>121</v>
      </c>
      <c r="C139217" t="s">
        <v>112</v>
      </c>
      <c r="D139217" t="s">
        <v>124</v>
      </c>
      <c r="E139217" s="18">
        <v>45416.845138888886</v>
      </c>
      <c r="F139217">
        <v>1</v>
      </c>
      <c r="G139217" t="s">
        <v>125</v>
      </c>
      <c r="H139217" t="s">
        <v>7</v>
      </c>
      <c r="I139217">
        <v>2</v>
      </c>
      <c r="J139217" t="s">
        <v>115</v>
      </c>
    </row>
    <row r="139218" spans="1:10">
      <c r="A139218" t="s">
        <v>120</v>
      </c>
      <c r="B139218" t="s">
        <v>121</v>
      </c>
      <c r="C139218" t="s">
        <v>112</v>
      </c>
      <c r="D139218" t="s">
        <v>153</v>
      </c>
      <c r="E139218" s="18">
        <v>45416.845138888886</v>
      </c>
      <c r="F139218">
        <v>1</v>
      </c>
      <c r="G139218" t="s">
        <v>154</v>
      </c>
      <c r="H139218" t="s">
        <v>7</v>
      </c>
      <c r="I139218">
        <v>2</v>
      </c>
      <c r="J139218" t="s">
        <v>115</v>
      </c>
    </row>
    <row r="139219" spans="1:10">
      <c r="A139219" t="s">
        <v>191</v>
      </c>
      <c r="B139219" t="s">
        <v>176</v>
      </c>
      <c r="C139219" t="s">
        <v>128</v>
      </c>
      <c r="D139219" t="s">
        <v>103757</v>
      </c>
      <c r="E139219" s="18">
        <v>45416.845833333333</v>
      </c>
      <c r="F139219">
        <v>1</v>
      </c>
      <c r="G139219" t="s">
        <v>103758</v>
      </c>
      <c r="H139219" t="s">
        <v>8</v>
      </c>
      <c r="I139219">
        <v>2</v>
      </c>
      <c r="J139219" t="s">
        <v>115</v>
      </c>
    </row>
    <row r="139220" spans="1:10">
      <c r="A139220" t="s">
        <v>120</v>
      </c>
      <c r="B139220" t="s">
        <v>121</v>
      </c>
      <c r="C139220" t="s">
        <v>128</v>
      </c>
      <c r="D139220" t="s">
        <v>14368</v>
      </c>
      <c r="E139220" s="18">
        <v>45416.845833333333</v>
      </c>
      <c r="F139220">
        <v>1</v>
      </c>
      <c r="G139220" t="s">
        <v>14369</v>
      </c>
      <c r="H139220" t="s">
        <v>7</v>
      </c>
      <c r="I139220">
        <v>2</v>
      </c>
      <c r="J139220" t="s">
        <v>115</v>
      </c>
    </row>
    <row r="139221" spans="1:10">
      <c r="A139221" t="s">
        <v>120</v>
      </c>
      <c r="B139221" t="s">
        <v>121</v>
      </c>
      <c r="C139221" t="s">
        <v>112</v>
      </c>
      <c r="D139221" t="s">
        <v>153</v>
      </c>
      <c r="E139221" s="18">
        <v>45416.84652777778</v>
      </c>
      <c r="F139221">
        <v>1</v>
      </c>
      <c r="G139221" t="s">
        <v>154</v>
      </c>
      <c r="H139221" t="s">
        <v>7</v>
      </c>
      <c r="I139221">
        <v>2</v>
      </c>
      <c r="J139221" t="s">
        <v>115</v>
      </c>
    </row>
    <row r="139222" spans="1:10">
      <c r="A139222" t="s">
        <v>120</v>
      </c>
      <c r="B139222" t="s">
        <v>121</v>
      </c>
      <c r="C139222" t="s">
        <v>128</v>
      </c>
      <c r="D139222" t="s">
        <v>116872</v>
      </c>
      <c r="E139222" s="18">
        <v>45416.84652777778</v>
      </c>
      <c r="F139222">
        <v>1</v>
      </c>
      <c r="G139222" t="s">
        <v>116873</v>
      </c>
      <c r="H139222" t="s">
        <v>7</v>
      </c>
      <c r="I139222">
        <v>2</v>
      </c>
      <c r="J139222" t="s">
        <v>115</v>
      </c>
    </row>
    <row r="139223" spans="1:10">
      <c r="A139223" t="s">
        <v>120</v>
      </c>
      <c r="B139223" t="s">
        <v>121</v>
      </c>
      <c r="C139223" t="s">
        <v>112</v>
      </c>
      <c r="D139223" t="s">
        <v>30889</v>
      </c>
      <c r="E139223" s="18">
        <v>45416.847916666666</v>
      </c>
      <c r="F139223">
        <v>1</v>
      </c>
      <c r="G139223" t="s">
        <v>30890</v>
      </c>
      <c r="H139223" t="s">
        <v>8</v>
      </c>
      <c r="I139223">
        <v>2</v>
      </c>
      <c r="J139223" t="s">
        <v>115</v>
      </c>
    </row>
    <row r="139224" spans="1:10">
      <c r="A139224" t="s">
        <v>120</v>
      </c>
      <c r="B139224" t="s">
        <v>121</v>
      </c>
      <c r="C139224" t="s">
        <v>128</v>
      </c>
      <c r="D139224" t="s">
        <v>15241</v>
      </c>
      <c r="E139224" s="18">
        <v>45416.847916666666</v>
      </c>
      <c r="F139224">
        <v>1</v>
      </c>
      <c r="G139224" t="s">
        <v>15242</v>
      </c>
      <c r="H139224" t="s">
        <v>8</v>
      </c>
      <c r="I139224">
        <v>2</v>
      </c>
      <c r="J139224" t="s">
        <v>115</v>
      </c>
    </row>
    <row r="139225" spans="1:10">
      <c r="A139225" t="s">
        <v>120</v>
      </c>
      <c r="B139225" t="s">
        <v>121</v>
      </c>
      <c r="C139225" t="s">
        <v>112</v>
      </c>
      <c r="D139225" t="s">
        <v>153</v>
      </c>
      <c r="E139225" s="18">
        <v>45416.848611111112</v>
      </c>
      <c r="F139225">
        <v>1</v>
      </c>
      <c r="G139225" t="s">
        <v>154</v>
      </c>
      <c r="H139225" t="s">
        <v>7</v>
      </c>
      <c r="I139225">
        <v>2</v>
      </c>
      <c r="J139225" t="s">
        <v>115</v>
      </c>
    </row>
    <row r="139226" spans="1:10">
      <c r="A139226" t="s">
        <v>120</v>
      </c>
      <c r="B139226" t="s">
        <v>121</v>
      </c>
      <c r="C139226" t="s">
        <v>128</v>
      </c>
      <c r="D139226" t="s">
        <v>116874</v>
      </c>
      <c r="E139226" s="18">
        <v>45416.848611111112</v>
      </c>
      <c r="F139226">
        <v>1</v>
      </c>
      <c r="G139226" t="s">
        <v>116875</v>
      </c>
      <c r="H139226" t="s">
        <v>8</v>
      </c>
      <c r="I139226">
        <v>2</v>
      </c>
      <c r="J139226" t="s">
        <v>115</v>
      </c>
    </row>
    <row r="139227" spans="1:10">
      <c r="A139227" t="s">
        <v>120</v>
      </c>
      <c r="B139227" t="s">
        <v>121</v>
      </c>
      <c r="C139227" t="s">
        <v>112</v>
      </c>
      <c r="D139227" t="s">
        <v>124</v>
      </c>
      <c r="E139227" s="18">
        <v>45416.85</v>
      </c>
      <c r="F139227">
        <v>2</v>
      </c>
      <c r="G139227" t="s">
        <v>125</v>
      </c>
      <c r="H139227" t="s">
        <v>7</v>
      </c>
      <c r="I139227">
        <v>2</v>
      </c>
      <c r="J139227" t="s">
        <v>115</v>
      </c>
    </row>
    <row r="139228" spans="1:10">
      <c r="A139228" t="s">
        <v>120</v>
      </c>
      <c r="B139228" t="s">
        <v>121</v>
      </c>
      <c r="C139228" t="s">
        <v>128</v>
      </c>
      <c r="D139228" t="s">
        <v>116876</v>
      </c>
      <c r="E139228" s="18">
        <v>45416.850694444445</v>
      </c>
      <c r="F139228">
        <v>1</v>
      </c>
      <c r="G139228" t="s">
        <v>116877</v>
      </c>
      <c r="H139228" t="s">
        <v>8</v>
      </c>
      <c r="I139228">
        <v>2</v>
      </c>
      <c r="J139228" t="s">
        <v>115</v>
      </c>
    </row>
    <row r="139229" spans="1:10">
      <c r="A139229" t="s">
        <v>120</v>
      </c>
      <c r="B139229" t="s">
        <v>121</v>
      </c>
      <c r="C139229" t="s">
        <v>116878</v>
      </c>
      <c r="D139229" t="s">
        <v>116879</v>
      </c>
      <c r="E139229" s="18">
        <v>45416.850694444445</v>
      </c>
      <c r="F139229">
        <v>0</v>
      </c>
      <c r="G139229" t="s">
        <v>116880</v>
      </c>
      <c r="H139229" t="s">
        <v>5</v>
      </c>
      <c r="I139229">
        <v>3</v>
      </c>
      <c r="J139229" t="s">
        <v>115</v>
      </c>
    </row>
    <row r="139230" spans="1:10">
      <c r="A139230" t="s">
        <v>120</v>
      </c>
      <c r="B139230" t="s">
        <v>121</v>
      </c>
      <c r="C139230" t="s">
        <v>128</v>
      </c>
      <c r="D139230" t="s">
        <v>710</v>
      </c>
      <c r="E139230" s="18">
        <v>45416.851388888892</v>
      </c>
      <c r="F139230">
        <v>1</v>
      </c>
      <c r="G139230" t="s">
        <v>711</v>
      </c>
      <c r="H139230" t="s">
        <v>8</v>
      </c>
      <c r="I139230">
        <v>2</v>
      </c>
      <c r="J139230" t="s">
        <v>115</v>
      </c>
    </row>
    <row r="139231" spans="1:10">
      <c r="A139231" t="s">
        <v>120</v>
      </c>
      <c r="B139231" t="s">
        <v>121</v>
      </c>
      <c r="C139231" t="s">
        <v>128</v>
      </c>
      <c r="D139231" t="s">
        <v>173</v>
      </c>
      <c r="E139231" s="18">
        <v>45416.851388888892</v>
      </c>
      <c r="F139231">
        <v>1</v>
      </c>
      <c r="G139231" t="s">
        <v>174</v>
      </c>
      <c r="H139231" t="s">
        <v>7</v>
      </c>
      <c r="I139231">
        <v>2</v>
      </c>
      <c r="J139231" t="s">
        <v>115</v>
      </c>
    </row>
    <row r="139232" spans="1:10">
      <c r="A139232" t="s">
        <v>110</v>
      </c>
      <c r="B139232" t="s">
        <v>121</v>
      </c>
      <c r="C139232" t="s">
        <v>128</v>
      </c>
      <c r="D139232" t="s">
        <v>9432</v>
      </c>
      <c r="E139232" s="18">
        <v>45416.851388888892</v>
      </c>
      <c r="F139232">
        <v>1</v>
      </c>
      <c r="G139232" t="s">
        <v>9433</v>
      </c>
      <c r="H139232" t="s">
        <v>7</v>
      </c>
      <c r="I139232">
        <v>2</v>
      </c>
      <c r="J139232" t="s">
        <v>115</v>
      </c>
    </row>
    <row r="139233" spans="1:10">
      <c r="A139233" t="s">
        <v>110</v>
      </c>
      <c r="B139233" t="s">
        <v>150</v>
      </c>
      <c r="C139233" t="s">
        <v>128</v>
      </c>
      <c r="D139233" t="s">
        <v>14</v>
      </c>
      <c r="E139233" s="18">
        <v>45416.852777777778</v>
      </c>
      <c r="F139233">
        <v>2</v>
      </c>
      <c r="G139233" t="s">
        <v>155</v>
      </c>
      <c r="H139233" t="s">
        <v>8</v>
      </c>
      <c r="I139233">
        <v>2</v>
      </c>
      <c r="J139233" t="s">
        <v>115</v>
      </c>
    </row>
    <row r="139234" spans="1:10">
      <c r="A139234" t="s">
        <v>110</v>
      </c>
      <c r="B139234" t="s">
        <v>131</v>
      </c>
      <c r="C139234" t="s">
        <v>112</v>
      </c>
      <c r="D139234" t="s">
        <v>153</v>
      </c>
      <c r="E139234" s="18">
        <v>45416.853472222225</v>
      </c>
      <c r="F139234">
        <v>1</v>
      </c>
      <c r="G139234" t="s">
        <v>154</v>
      </c>
      <c r="H139234" t="s">
        <v>7</v>
      </c>
      <c r="I139234">
        <v>2</v>
      </c>
      <c r="J139234" t="s">
        <v>115</v>
      </c>
    </row>
    <row r="139235" spans="1:10">
      <c r="A139235" t="s">
        <v>120</v>
      </c>
      <c r="B139235" t="s">
        <v>121</v>
      </c>
      <c r="C139235" t="s">
        <v>112</v>
      </c>
      <c r="D139235" t="s">
        <v>194</v>
      </c>
      <c r="E139235" s="18">
        <v>45416.854166666664</v>
      </c>
      <c r="F139235">
        <v>1</v>
      </c>
      <c r="G139235" t="s">
        <v>195</v>
      </c>
      <c r="H139235" t="s">
        <v>7</v>
      </c>
      <c r="I139235">
        <v>2</v>
      </c>
      <c r="J139235" t="s">
        <v>115</v>
      </c>
    </row>
    <row r="139236" spans="1:10">
      <c r="A139236" t="s">
        <v>120</v>
      </c>
      <c r="B139236" t="s">
        <v>121</v>
      </c>
      <c r="C139236" t="s">
        <v>112</v>
      </c>
      <c r="D139236" t="s">
        <v>194</v>
      </c>
      <c r="E139236" s="18">
        <v>45416.854166666664</v>
      </c>
      <c r="F139236">
        <v>1</v>
      </c>
      <c r="G139236" t="s">
        <v>195</v>
      </c>
      <c r="H139236" t="s">
        <v>7</v>
      </c>
      <c r="I139236">
        <v>2</v>
      </c>
      <c r="J139236" t="s">
        <v>115</v>
      </c>
    </row>
    <row r="139237" spans="1:10">
      <c r="A139237" t="s">
        <v>120</v>
      </c>
      <c r="B139237" t="s">
        <v>121</v>
      </c>
      <c r="C139237" t="s">
        <v>128</v>
      </c>
      <c r="D139237" t="s">
        <v>116881</v>
      </c>
      <c r="E139237" s="18">
        <v>45416.856249999997</v>
      </c>
      <c r="F139237">
        <v>1</v>
      </c>
      <c r="G139237" t="s">
        <v>116882</v>
      </c>
      <c r="H139237" t="s">
        <v>7</v>
      </c>
      <c r="I139237">
        <v>2</v>
      </c>
      <c r="J139237" t="s">
        <v>115</v>
      </c>
    </row>
    <row r="139238" spans="1:10">
      <c r="A139238" t="s">
        <v>120</v>
      </c>
      <c r="B139238" t="s">
        <v>121</v>
      </c>
      <c r="C139238" t="s">
        <v>117</v>
      </c>
      <c r="D139238" t="s">
        <v>116883</v>
      </c>
      <c r="E139238" s="18">
        <v>45416.856249999997</v>
      </c>
      <c r="F139238">
        <v>0</v>
      </c>
      <c r="G139238" t="s">
        <v>116884</v>
      </c>
      <c r="H139238" t="s">
        <v>5</v>
      </c>
      <c r="I139238">
        <v>3</v>
      </c>
      <c r="J139238" t="s">
        <v>115</v>
      </c>
    </row>
    <row r="139239" spans="1:10">
      <c r="A139239" t="s">
        <v>120</v>
      </c>
      <c r="B139239" t="s">
        <v>121</v>
      </c>
      <c r="C139239" t="s">
        <v>128</v>
      </c>
      <c r="D139239" t="s">
        <v>116885</v>
      </c>
      <c r="E139239" s="18">
        <v>45416.856944444444</v>
      </c>
      <c r="F139239">
        <v>2</v>
      </c>
      <c r="G139239" t="s">
        <v>116886</v>
      </c>
      <c r="H139239" t="s">
        <v>8</v>
      </c>
      <c r="I139239">
        <v>2</v>
      </c>
      <c r="J139239" t="s">
        <v>115</v>
      </c>
    </row>
    <row r="139240" spans="1:10">
      <c r="A139240" t="s">
        <v>110</v>
      </c>
      <c r="B139240" t="s">
        <v>150</v>
      </c>
      <c r="C139240" t="s">
        <v>128</v>
      </c>
      <c r="D139240" t="s">
        <v>22505</v>
      </c>
      <c r="E139240" s="18">
        <v>45416.856944444444</v>
      </c>
      <c r="F139240">
        <v>1</v>
      </c>
      <c r="G139240" t="s">
        <v>22506</v>
      </c>
      <c r="H139240" t="s">
        <v>8</v>
      </c>
      <c r="I139240">
        <v>2</v>
      </c>
      <c r="J139240" t="s">
        <v>115</v>
      </c>
    </row>
    <row r="139241" spans="1:10">
      <c r="A139241" t="s">
        <v>120</v>
      </c>
      <c r="B139241" t="s">
        <v>121</v>
      </c>
      <c r="C139241" t="s">
        <v>128</v>
      </c>
      <c r="D139241" t="s">
        <v>2414</v>
      </c>
      <c r="E139241" s="18">
        <v>45416.857638888891</v>
      </c>
      <c r="F139241">
        <v>1</v>
      </c>
      <c r="G139241" t="s">
        <v>2415</v>
      </c>
      <c r="H139241" t="s">
        <v>8</v>
      </c>
      <c r="I139241">
        <v>2</v>
      </c>
      <c r="J139241" t="s">
        <v>115</v>
      </c>
    </row>
    <row r="139242" spans="1:10">
      <c r="A139242" t="s">
        <v>120</v>
      </c>
      <c r="B139242" t="s">
        <v>121</v>
      </c>
      <c r="C139242" t="s">
        <v>112</v>
      </c>
      <c r="D139242" t="s">
        <v>153</v>
      </c>
      <c r="E139242" s="18">
        <v>45416.857638888891</v>
      </c>
      <c r="F139242">
        <v>1</v>
      </c>
      <c r="G139242" t="s">
        <v>154</v>
      </c>
      <c r="H139242" t="s">
        <v>7</v>
      </c>
      <c r="I139242">
        <v>2</v>
      </c>
      <c r="J139242" t="s">
        <v>115</v>
      </c>
    </row>
    <row r="139243" spans="1:10">
      <c r="A139243" t="s">
        <v>120</v>
      </c>
      <c r="B139243" t="s">
        <v>121</v>
      </c>
      <c r="C139243" t="s">
        <v>112</v>
      </c>
      <c r="D139243" t="s">
        <v>381</v>
      </c>
      <c r="E139243" s="18">
        <v>45416.85833333333</v>
      </c>
      <c r="F139243">
        <v>1</v>
      </c>
      <c r="G139243" t="s">
        <v>382</v>
      </c>
      <c r="H139243" t="s">
        <v>8</v>
      </c>
      <c r="I139243">
        <v>2</v>
      </c>
      <c r="J139243" t="s">
        <v>115</v>
      </c>
    </row>
    <row r="139244" spans="1:10">
      <c r="A139244" t="s">
        <v>120</v>
      </c>
      <c r="B139244" t="s">
        <v>121</v>
      </c>
      <c r="C139244" t="s">
        <v>128</v>
      </c>
      <c r="D139244" t="s">
        <v>16793</v>
      </c>
      <c r="E139244" s="18">
        <v>45416.85833333333</v>
      </c>
      <c r="F139244">
        <v>1</v>
      </c>
      <c r="G139244" t="s">
        <v>16794</v>
      </c>
      <c r="H139244" t="s">
        <v>7</v>
      </c>
      <c r="I139244">
        <v>2</v>
      </c>
      <c r="J139244" t="s">
        <v>115</v>
      </c>
    </row>
    <row r="139245" spans="1:10">
      <c r="A139245" t="s">
        <v>120</v>
      </c>
      <c r="B139245" t="s">
        <v>121</v>
      </c>
      <c r="C139245" t="s">
        <v>116887</v>
      </c>
      <c r="D139245" t="s">
        <v>20717</v>
      </c>
      <c r="E139245" s="18">
        <v>45416.859027777777</v>
      </c>
      <c r="F139245">
        <v>0</v>
      </c>
      <c r="G139245" t="s">
        <v>116888</v>
      </c>
      <c r="H139245" t="s">
        <v>5</v>
      </c>
      <c r="I139245">
        <v>3</v>
      </c>
      <c r="J139245" t="s">
        <v>115</v>
      </c>
    </row>
    <row r="139246" spans="1:10">
      <c r="A139246" t="s">
        <v>120</v>
      </c>
      <c r="B139246" t="s">
        <v>121</v>
      </c>
      <c r="C139246" t="s">
        <v>112</v>
      </c>
      <c r="D139246" t="s">
        <v>194</v>
      </c>
      <c r="E139246" s="18">
        <v>45416.859027777777</v>
      </c>
      <c r="F139246">
        <v>1</v>
      </c>
      <c r="G139246" t="s">
        <v>195</v>
      </c>
      <c r="H139246" t="s">
        <v>7</v>
      </c>
      <c r="I139246">
        <v>2</v>
      </c>
      <c r="J139246" t="s">
        <v>115</v>
      </c>
    </row>
    <row r="139247" spans="1:10">
      <c r="A139247" t="s">
        <v>120</v>
      </c>
      <c r="B139247" t="s">
        <v>121</v>
      </c>
      <c r="C139247" t="s">
        <v>112</v>
      </c>
      <c r="D139247" t="s">
        <v>124</v>
      </c>
      <c r="E139247" s="18">
        <v>45416.859722222223</v>
      </c>
      <c r="F139247">
        <v>2</v>
      </c>
      <c r="G139247" t="s">
        <v>125</v>
      </c>
      <c r="H139247" t="s">
        <v>7</v>
      </c>
      <c r="I139247">
        <v>2</v>
      </c>
      <c r="J139247" t="s">
        <v>115</v>
      </c>
    </row>
    <row r="139248" spans="1:10">
      <c r="A139248" t="s">
        <v>120</v>
      </c>
      <c r="B139248" t="s">
        <v>121</v>
      </c>
      <c r="C139248" t="s">
        <v>128</v>
      </c>
      <c r="D139248" t="s">
        <v>116889</v>
      </c>
      <c r="E139248" s="18">
        <v>45416.859722222223</v>
      </c>
      <c r="F139248">
        <v>1</v>
      </c>
      <c r="G139248" t="s">
        <v>116890</v>
      </c>
      <c r="H139248" t="s">
        <v>8</v>
      </c>
      <c r="I139248">
        <v>2</v>
      </c>
      <c r="J139248" t="s">
        <v>115</v>
      </c>
    </row>
    <row r="139249" spans="1:10">
      <c r="A139249" t="s">
        <v>120</v>
      </c>
      <c r="B139249" t="s">
        <v>121</v>
      </c>
      <c r="C139249" t="s">
        <v>112</v>
      </c>
      <c r="D139249" t="s">
        <v>348</v>
      </c>
      <c r="E139249" s="18">
        <v>45416.86041666667</v>
      </c>
      <c r="F139249">
        <v>1</v>
      </c>
      <c r="G139249" t="s">
        <v>349</v>
      </c>
      <c r="H139249" t="s">
        <v>8</v>
      </c>
      <c r="I139249">
        <v>2</v>
      </c>
      <c r="J139249" t="s">
        <v>115</v>
      </c>
    </row>
    <row r="139250" spans="1:10">
      <c r="A139250" t="s">
        <v>120</v>
      </c>
      <c r="B139250" t="s">
        <v>121</v>
      </c>
      <c r="C139250" t="s">
        <v>128</v>
      </c>
      <c r="D139250" t="s">
        <v>11320</v>
      </c>
      <c r="E139250" s="18">
        <v>45416.861111111109</v>
      </c>
      <c r="F139250">
        <v>1</v>
      </c>
      <c r="G139250" t="s">
        <v>11321</v>
      </c>
      <c r="H139250" t="s">
        <v>8</v>
      </c>
      <c r="I139250">
        <v>2</v>
      </c>
      <c r="J139250" t="s">
        <v>115</v>
      </c>
    </row>
    <row r="139251" spans="1:10">
      <c r="A139251" t="s">
        <v>120</v>
      </c>
      <c r="B139251" t="s">
        <v>121</v>
      </c>
      <c r="C139251" t="s">
        <v>128</v>
      </c>
      <c r="D139251" t="s">
        <v>116891</v>
      </c>
      <c r="E139251" s="18">
        <v>45416.862500000003</v>
      </c>
      <c r="F139251">
        <v>1</v>
      </c>
      <c r="G139251" t="s">
        <v>116892</v>
      </c>
      <c r="H139251" t="s">
        <v>8</v>
      </c>
      <c r="I139251">
        <v>2</v>
      </c>
      <c r="J139251" t="s">
        <v>115</v>
      </c>
    </row>
    <row r="139252" spans="1:10">
      <c r="A139252" t="s">
        <v>120</v>
      </c>
      <c r="B139252" t="s">
        <v>121</v>
      </c>
      <c r="C139252" t="s">
        <v>128</v>
      </c>
      <c r="D139252" t="s">
        <v>116893</v>
      </c>
      <c r="E139252" s="18">
        <v>45416.862500000003</v>
      </c>
      <c r="F139252">
        <v>1</v>
      </c>
      <c r="G139252" t="s">
        <v>116894</v>
      </c>
      <c r="H139252" t="s">
        <v>8</v>
      </c>
      <c r="I139252">
        <v>2</v>
      </c>
      <c r="J139252" t="s">
        <v>115</v>
      </c>
    </row>
    <row r="139253" spans="1:10">
      <c r="A139253" t="s">
        <v>110</v>
      </c>
      <c r="B139253" t="s">
        <v>190</v>
      </c>
      <c r="C139253" t="s">
        <v>112</v>
      </c>
      <c r="D139253" t="s">
        <v>124</v>
      </c>
      <c r="E139253" s="18">
        <v>45416.863888888889</v>
      </c>
      <c r="F139253">
        <v>1</v>
      </c>
      <c r="G139253" t="s">
        <v>125</v>
      </c>
      <c r="H139253" t="s">
        <v>7</v>
      </c>
      <c r="I139253">
        <v>2</v>
      </c>
      <c r="J139253" t="s">
        <v>115</v>
      </c>
    </row>
    <row r="139254" spans="1:10">
      <c r="A139254" t="s">
        <v>110</v>
      </c>
      <c r="B139254" t="s">
        <v>150</v>
      </c>
      <c r="C139254" t="s">
        <v>128</v>
      </c>
      <c r="D139254" t="s">
        <v>116895</v>
      </c>
      <c r="E139254" s="18">
        <v>45416.863888888889</v>
      </c>
      <c r="F139254">
        <v>1</v>
      </c>
      <c r="G139254" t="s">
        <v>116896</v>
      </c>
      <c r="H139254" t="s">
        <v>8</v>
      </c>
      <c r="I139254">
        <v>2</v>
      </c>
      <c r="J139254" t="s">
        <v>115</v>
      </c>
    </row>
    <row r="139255" spans="1:10">
      <c r="A139255" t="s">
        <v>110</v>
      </c>
      <c r="B139255" t="s">
        <v>150</v>
      </c>
      <c r="C139255" t="s">
        <v>112</v>
      </c>
      <c r="D139255" t="s">
        <v>116897</v>
      </c>
      <c r="E139255" s="18">
        <v>45416.864583333336</v>
      </c>
      <c r="F139255">
        <v>1</v>
      </c>
      <c r="G139255" t="s">
        <v>116898</v>
      </c>
      <c r="H139255" t="s">
        <v>11</v>
      </c>
      <c r="I139255">
        <v>1</v>
      </c>
      <c r="J139255" t="s">
        <v>115</v>
      </c>
    </row>
    <row r="139256" spans="1:10">
      <c r="A139256" t="s">
        <v>110</v>
      </c>
      <c r="B139256" t="s">
        <v>121</v>
      </c>
      <c r="C139256" t="s">
        <v>128</v>
      </c>
      <c r="D139256" t="s">
        <v>116899</v>
      </c>
      <c r="E139256" s="18">
        <v>45416.864583333336</v>
      </c>
      <c r="F139256">
        <v>1</v>
      </c>
      <c r="G139256" t="s">
        <v>116900</v>
      </c>
      <c r="H139256" t="s">
        <v>8</v>
      </c>
      <c r="I139256">
        <v>2</v>
      </c>
      <c r="J139256" t="s">
        <v>115</v>
      </c>
    </row>
    <row r="139257" spans="1:10">
      <c r="A139257" t="s">
        <v>120</v>
      </c>
      <c r="B139257" t="s">
        <v>121</v>
      </c>
      <c r="C139257" t="s">
        <v>112</v>
      </c>
      <c r="D139257" t="s">
        <v>162</v>
      </c>
      <c r="E139257" s="18">
        <v>45416.865277777775</v>
      </c>
      <c r="F139257">
        <v>2</v>
      </c>
      <c r="G139257" t="s">
        <v>163</v>
      </c>
      <c r="H139257" t="s">
        <v>11</v>
      </c>
      <c r="I139257">
        <v>1</v>
      </c>
      <c r="J139257" t="s">
        <v>115</v>
      </c>
    </row>
    <row r="139258" spans="1:10">
      <c r="A139258" t="s">
        <v>120</v>
      </c>
      <c r="B139258" t="s">
        <v>121</v>
      </c>
      <c r="C139258" t="s">
        <v>128</v>
      </c>
      <c r="D139258" t="s">
        <v>116901</v>
      </c>
      <c r="E139258" s="18">
        <v>45416.865972222222</v>
      </c>
      <c r="F139258">
        <v>1</v>
      </c>
      <c r="G139258" t="s">
        <v>116902</v>
      </c>
      <c r="H139258" t="s">
        <v>7</v>
      </c>
      <c r="I139258">
        <v>2</v>
      </c>
      <c r="J139258" t="s">
        <v>115</v>
      </c>
    </row>
    <row r="139259" spans="1:10">
      <c r="A139259" t="s">
        <v>120</v>
      </c>
      <c r="B139259" t="s">
        <v>121</v>
      </c>
      <c r="C139259" t="s">
        <v>128</v>
      </c>
      <c r="D139259" t="s">
        <v>116903</v>
      </c>
      <c r="E139259" s="18">
        <v>45416.865972222222</v>
      </c>
      <c r="F139259">
        <v>1</v>
      </c>
      <c r="G139259" t="s">
        <v>116904</v>
      </c>
      <c r="H139259" t="s">
        <v>8</v>
      </c>
      <c r="I139259">
        <v>2</v>
      </c>
      <c r="J139259" t="s">
        <v>115</v>
      </c>
    </row>
    <row r="139260" spans="1:10">
      <c r="A139260" t="s">
        <v>120</v>
      </c>
      <c r="B139260" t="s">
        <v>121</v>
      </c>
      <c r="C139260" t="s">
        <v>112</v>
      </c>
      <c r="D139260" t="s">
        <v>6971</v>
      </c>
      <c r="E139260" s="18">
        <v>45416.866666666669</v>
      </c>
      <c r="F139260">
        <v>1</v>
      </c>
      <c r="G139260" t="s">
        <v>6972</v>
      </c>
      <c r="H139260" t="s">
        <v>8</v>
      </c>
      <c r="I139260">
        <v>2</v>
      </c>
      <c r="J139260" t="s">
        <v>115</v>
      </c>
    </row>
    <row r="139261" spans="1:10">
      <c r="A139261" t="s">
        <v>120</v>
      </c>
      <c r="B139261" t="s">
        <v>121</v>
      </c>
      <c r="C139261" t="s">
        <v>112</v>
      </c>
      <c r="D139261" t="s">
        <v>124</v>
      </c>
      <c r="E139261" s="18">
        <v>45416.866666666669</v>
      </c>
      <c r="F139261">
        <v>1</v>
      </c>
      <c r="G139261" t="s">
        <v>125</v>
      </c>
      <c r="H139261" t="s">
        <v>7</v>
      </c>
      <c r="I139261">
        <v>2</v>
      </c>
      <c r="J139261" t="s">
        <v>115</v>
      </c>
    </row>
    <row r="139262" spans="1:10">
      <c r="A139262" t="s">
        <v>120</v>
      </c>
      <c r="B139262" t="s">
        <v>121</v>
      </c>
      <c r="C139262" t="s">
        <v>112</v>
      </c>
      <c r="D139262" t="s">
        <v>124</v>
      </c>
      <c r="E139262" s="18">
        <v>45416.866666666669</v>
      </c>
      <c r="F139262">
        <v>1</v>
      </c>
      <c r="G139262" t="s">
        <v>125</v>
      </c>
      <c r="H139262" t="s">
        <v>7</v>
      </c>
      <c r="I139262">
        <v>2</v>
      </c>
      <c r="J139262" t="s">
        <v>115</v>
      </c>
    </row>
    <row r="139263" spans="1:10">
      <c r="A139263" t="s">
        <v>120</v>
      </c>
      <c r="B139263" t="s">
        <v>121</v>
      </c>
      <c r="C139263" t="s">
        <v>128</v>
      </c>
      <c r="D139263" t="s">
        <v>17944</v>
      </c>
      <c r="E139263" s="18">
        <v>45416.867361111108</v>
      </c>
      <c r="F139263">
        <v>1</v>
      </c>
      <c r="G139263" t="s">
        <v>17945</v>
      </c>
      <c r="H139263" t="s">
        <v>8</v>
      </c>
      <c r="I139263">
        <v>2</v>
      </c>
      <c r="J139263" t="s">
        <v>115</v>
      </c>
    </row>
    <row r="139264" spans="1:10">
      <c r="A139264" t="s">
        <v>120</v>
      </c>
      <c r="B139264" t="s">
        <v>121</v>
      </c>
      <c r="C139264" t="s">
        <v>112</v>
      </c>
      <c r="D139264" t="s">
        <v>252</v>
      </c>
      <c r="E139264" s="18">
        <v>45416.867361111108</v>
      </c>
      <c r="F139264">
        <v>1</v>
      </c>
      <c r="G139264" t="s">
        <v>253</v>
      </c>
      <c r="H139264" t="s">
        <v>7</v>
      </c>
      <c r="I139264">
        <v>2</v>
      </c>
      <c r="J139264" t="s">
        <v>115</v>
      </c>
    </row>
    <row r="139265" spans="1:11">
      <c r="A139265" t="s">
        <v>120</v>
      </c>
      <c r="B139265" t="s">
        <v>121</v>
      </c>
      <c r="C139265" t="s">
        <v>26</v>
      </c>
      <c r="D139265" t="s">
        <v>116905</v>
      </c>
      <c r="E139265" s="18">
        <v>45416.868055555555</v>
      </c>
      <c r="F139265">
        <v>0</v>
      </c>
      <c r="G139265" t="s">
        <v>116906</v>
      </c>
      <c r="H139265" t="s">
        <v>8</v>
      </c>
      <c r="I139265">
        <v>2</v>
      </c>
      <c r="J139265" t="s">
        <v>471</v>
      </c>
      <c r="K139265">
        <v>4</v>
      </c>
    </row>
    <row r="139266" spans="1:11">
      <c r="A139266" t="s">
        <v>120</v>
      </c>
      <c r="B139266" t="s">
        <v>121</v>
      </c>
      <c r="C139266" t="s">
        <v>128</v>
      </c>
      <c r="D139266" t="s">
        <v>116907</v>
      </c>
      <c r="E139266" s="18">
        <v>45416.868055555555</v>
      </c>
      <c r="F139266">
        <v>1</v>
      </c>
      <c r="G139266" t="s">
        <v>116908</v>
      </c>
      <c r="H139266" t="s">
        <v>8</v>
      </c>
      <c r="I139266">
        <v>2</v>
      </c>
      <c r="J139266" t="s">
        <v>298</v>
      </c>
      <c r="K139266">
        <v>2</v>
      </c>
    </row>
    <row r="139267" spans="1:11">
      <c r="A139267" t="s">
        <v>120</v>
      </c>
      <c r="B139267" t="s">
        <v>121</v>
      </c>
      <c r="C139267" t="s">
        <v>128</v>
      </c>
      <c r="D139267" t="s">
        <v>2064</v>
      </c>
      <c r="E139267" s="18">
        <v>45416.868055555555</v>
      </c>
      <c r="F139267">
        <v>1</v>
      </c>
      <c r="G139267" t="s">
        <v>2065</v>
      </c>
      <c r="H139267" t="s">
        <v>8</v>
      </c>
      <c r="I139267">
        <v>2</v>
      </c>
      <c r="J139267" t="s">
        <v>115</v>
      </c>
    </row>
    <row r="139268" spans="1:11">
      <c r="A139268" t="s">
        <v>120</v>
      </c>
      <c r="B139268" t="s">
        <v>121</v>
      </c>
      <c r="C139268" t="s">
        <v>128</v>
      </c>
      <c r="D139268" t="s">
        <v>77</v>
      </c>
      <c r="E139268" s="18">
        <v>45416.868750000001</v>
      </c>
      <c r="F139268">
        <v>1</v>
      </c>
      <c r="G139268" t="s">
        <v>924</v>
      </c>
      <c r="H139268" t="s">
        <v>8</v>
      </c>
      <c r="I139268">
        <v>2</v>
      </c>
      <c r="J139268" t="s">
        <v>115</v>
      </c>
    </row>
    <row r="139269" spans="1:11">
      <c r="A139269" t="s">
        <v>120</v>
      </c>
      <c r="B139269" t="s">
        <v>121</v>
      </c>
      <c r="C139269" t="s">
        <v>112</v>
      </c>
      <c r="D139269" t="s">
        <v>116909</v>
      </c>
      <c r="E139269" s="18">
        <v>45416.869444444441</v>
      </c>
      <c r="F139269">
        <v>1</v>
      </c>
      <c r="G139269" t="s">
        <v>116910</v>
      </c>
      <c r="H139269" t="s">
        <v>7</v>
      </c>
      <c r="I139269">
        <v>2</v>
      </c>
      <c r="J139269" t="s">
        <v>115</v>
      </c>
    </row>
    <row r="139270" spans="1:11">
      <c r="A139270" t="s">
        <v>120</v>
      </c>
      <c r="B139270" t="s">
        <v>121</v>
      </c>
      <c r="C139270" t="s">
        <v>112</v>
      </c>
      <c r="D139270" t="s">
        <v>124</v>
      </c>
      <c r="E139270" s="18">
        <v>45416.869444444441</v>
      </c>
      <c r="F139270">
        <v>1</v>
      </c>
      <c r="G139270" t="s">
        <v>125</v>
      </c>
      <c r="H139270" t="s">
        <v>7</v>
      </c>
      <c r="I139270">
        <v>2</v>
      </c>
      <c r="J139270" t="s">
        <v>115</v>
      </c>
    </row>
    <row r="139271" spans="1:11">
      <c r="A139271" t="s">
        <v>175</v>
      </c>
      <c r="B139271" t="s">
        <v>176</v>
      </c>
      <c r="C139271" t="s">
        <v>128</v>
      </c>
      <c r="D139271" t="s">
        <v>184</v>
      </c>
      <c r="E139271" s="18">
        <v>45416.870138888888</v>
      </c>
      <c r="F139271">
        <v>1</v>
      </c>
      <c r="G139271" t="s">
        <v>185</v>
      </c>
      <c r="H139271" t="s">
        <v>7</v>
      </c>
      <c r="I139271">
        <v>2</v>
      </c>
      <c r="J139271" t="s">
        <v>115</v>
      </c>
    </row>
    <row r="139272" spans="1:11">
      <c r="A139272" t="s">
        <v>120</v>
      </c>
      <c r="B139272" t="s">
        <v>121</v>
      </c>
      <c r="C139272" t="s">
        <v>117</v>
      </c>
      <c r="D139272" t="s">
        <v>116911</v>
      </c>
      <c r="E139272" s="18">
        <v>45416.870138888888</v>
      </c>
      <c r="F139272">
        <v>0</v>
      </c>
      <c r="G139272" t="s">
        <v>116912</v>
      </c>
      <c r="H139272" t="s">
        <v>5</v>
      </c>
      <c r="I139272">
        <v>3</v>
      </c>
      <c r="J139272" t="s">
        <v>115</v>
      </c>
    </row>
    <row r="139273" spans="1:11">
      <c r="A139273" t="s">
        <v>120</v>
      </c>
      <c r="B139273" t="s">
        <v>121</v>
      </c>
      <c r="C139273" t="s">
        <v>112</v>
      </c>
      <c r="D139273" t="s">
        <v>252</v>
      </c>
      <c r="E139273" s="18">
        <v>45416.870833333334</v>
      </c>
      <c r="F139273">
        <v>1</v>
      </c>
      <c r="G139273" t="s">
        <v>253</v>
      </c>
      <c r="H139273" t="s">
        <v>7</v>
      </c>
      <c r="I139273">
        <v>2</v>
      </c>
      <c r="J139273" t="s">
        <v>115</v>
      </c>
    </row>
    <row r="139274" spans="1:11">
      <c r="A139274" t="s">
        <v>120</v>
      </c>
      <c r="B139274" t="s">
        <v>121</v>
      </c>
      <c r="C139274" t="s">
        <v>128</v>
      </c>
      <c r="D139274" t="s">
        <v>116913</v>
      </c>
      <c r="E139274" s="18">
        <v>45416.870833333334</v>
      </c>
      <c r="F139274">
        <v>1</v>
      </c>
      <c r="G139274" t="s">
        <v>116914</v>
      </c>
      <c r="H139274" t="s">
        <v>8</v>
      </c>
      <c r="I139274">
        <v>2</v>
      </c>
      <c r="J139274" t="s">
        <v>115</v>
      </c>
    </row>
    <row r="139275" spans="1:11">
      <c r="A139275" t="s">
        <v>120</v>
      </c>
      <c r="B139275" t="s">
        <v>121</v>
      </c>
      <c r="C139275" t="s">
        <v>112</v>
      </c>
      <c r="D139275" t="s">
        <v>153</v>
      </c>
      <c r="E139275" s="18">
        <v>45416.871527777781</v>
      </c>
      <c r="F139275">
        <v>1</v>
      </c>
      <c r="G139275" t="s">
        <v>154</v>
      </c>
      <c r="H139275" t="s">
        <v>7</v>
      </c>
      <c r="I139275">
        <v>2</v>
      </c>
      <c r="J139275" t="s">
        <v>115</v>
      </c>
    </row>
    <row r="139276" spans="1:11">
      <c r="A139276" t="s">
        <v>120</v>
      </c>
      <c r="B139276" t="s">
        <v>121</v>
      </c>
      <c r="C139276" t="s">
        <v>112</v>
      </c>
      <c r="D139276" t="s">
        <v>39144</v>
      </c>
      <c r="E139276" s="18">
        <v>45416.87222222222</v>
      </c>
      <c r="F139276">
        <v>2</v>
      </c>
      <c r="G139276" t="s">
        <v>39145</v>
      </c>
      <c r="H139276" t="s">
        <v>11</v>
      </c>
      <c r="I139276">
        <v>1</v>
      </c>
      <c r="J139276" t="s">
        <v>115</v>
      </c>
    </row>
    <row r="139277" spans="1:11">
      <c r="A139277" t="s">
        <v>120</v>
      </c>
      <c r="B139277" t="s">
        <v>121</v>
      </c>
      <c r="C139277" t="s">
        <v>112</v>
      </c>
      <c r="D139277" t="s">
        <v>116915</v>
      </c>
      <c r="E139277" s="18">
        <v>45416.872916666667</v>
      </c>
      <c r="F139277">
        <v>1</v>
      </c>
      <c r="G139277" t="s">
        <v>116916</v>
      </c>
      <c r="H139277" t="s">
        <v>7</v>
      </c>
      <c r="I139277">
        <v>2</v>
      </c>
      <c r="J139277" t="s">
        <v>115</v>
      </c>
    </row>
    <row r="139278" spans="1:11">
      <c r="A139278" t="s">
        <v>278</v>
      </c>
      <c r="B139278" t="s">
        <v>111</v>
      </c>
      <c r="C139278" t="s">
        <v>112</v>
      </c>
      <c r="D139278" t="s">
        <v>85119</v>
      </c>
      <c r="E139278" s="18">
        <v>45416.872916666667</v>
      </c>
      <c r="F139278">
        <v>1</v>
      </c>
      <c r="G139278" t="s">
        <v>85120</v>
      </c>
      <c r="H139278" t="s">
        <v>8</v>
      </c>
      <c r="I139278">
        <v>2</v>
      </c>
      <c r="J139278" t="s">
        <v>115</v>
      </c>
    </row>
    <row r="139279" spans="1:11">
      <c r="A139279" t="s">
        <v>120</v>
      </c>
      <c r="B139279" t="s">
        <v>121</v>
      </c>
      <c r="C139279" t="s">
        <v>128</v>
      </c>
      <c r="D139279" t="s">
        <v>116917</v>
      </c>
      <c r="E139279" s="18">
        <v>45416.873611111114</v>
      </c>
      <c r="F139279">
        <v>1</v>
      </c>
      <c r="G139279" t="s">
        <v>116918</v>
      </c>
      <c r="H139279" t="s">
        <v>8</v>
      </c>
      <c r="I139279">
        <v>2</v>
      </c>
      <c r="J139279" t="s">
        <v>115</v>
      </c>
    </row>
    <row r="139280" spans="1:11">
      <c r="A139280" t="s">
        <v>120</v>
      </c>
      <c r="B139280" t="s">
        <v>121</v>
      </c>
      <c r="C139280" t="s">
        <v>128</v>
      </c>
      <c r="D139280" t="s">
        <v>169</v>
      </c>
      <c r="E139280" s="18">
        <v>45416.873611111114</v>
      </c>
      <c r="F139280">
        <v>1</v>
      </c>
      <c r="G139280" t="s">
        <v>170</v>
      </c>
      <c r="H139280" t="s">
        <v>7</v>
      </c>
      <c r="I139280">
        <v>2</v>
      </c>
      <c r="J139280" t="s">
        <v>115</v>
      </c>
    </row>
    <row r="139281" spans="1:10">
      <c r="A139281" t="s">
        <v>120</v>
      </c>
      <c r="B139281" t="s">
        <v>121</v>
      </c>
      <c r="C139281" t="s">
        <v>128</v>
      </c>
      <c r="D139281" t="s">
        <v>8853</v>
      </c>
      <c r="E139281" s="18">
        <v>45416.874305555553</v>
      </c>
      <c r="F139281">
        <v>1</v>
      </c>
      <c r="G139281" t="s">
        <v>8854</v>
      </c>
      <c r="H139281" t="s">
        <v>8</v>
      </c>
      <c r="I139281">
        <v>2</v>
      </c>
      <c r="J139281" t="s">
        <v>115</v>
      </c>
    </row>
    <row r="139282" spans="1:10">
      <c r="A139282" t="s">
        <v>110</v>
      </c>
      <c r="B139282" t="s">
        <v>111</v>
      </c>
      <c r="C139282" t="s">
        <v>112</v>
      </c>
      <c r="D139282" t="s">
        <v>153</v>
      </c>
      <c r="E139282" s="18">
        <v>45416.875</v>
      </c>
      <c r="F139282">
        <v>1</v>
      </c>
      <c r="G139282" t="s">
        <v>154</v>
      </c>
      <c r="H139282" t="s">
        <v>7</v>
      </c>
      <c r="I139282">
        <v>2</v>
      </c>
      <c r="J139282" t="s">
        <v>115</v>
      </c>
    </row>
    <row r="139283" spans="1:10">
      <c r="A139283" t="s">
        <v>120</v>
      </c>
      <c r="B139283" t="s">
        <v>121</v>
      </c>
      <c r="C139283" t="s">
        <v>128</v>
      </c>
      <c r="D139283" t="s">
        <v>116919</v>
      </c>
      <c r="E139283" s="18">
        <v>45416.875694444447</v>
      </c>
      <c r="F139283">
        <v>1</v>
      </c>
      <c r="G139283" t="s">
        <v>116920</v>
      </c>
      <c r="H139283" t="s">
        <v>8</v>
      </c>
      <c r="I139283">
        <v>2</v>
      </c>
      <c r="J139283" t="s">
        <v>115</v>
      </c>
    </row>
    <row r="139284" spans="1:10">
      <c r="A139284" t="s">
        <v>110</v>
      </c>
      <c r="B139284" t="s">
        <v>111</v>
      </c>
      <c r="C139284" t="s">
        <v>128</v>
      </c>
      <c r="D139284" t="s">
        <v>116921</v>
      </c>
      <c r="E139284" s="18">
        <v>45416.876388888886</v>
      </c>
      <c r="F139284">
        <v>1</v>
      </c>
      <c r="G139284" t="s">
        <v>116922</v>
      </c>
      <c r="H139284" t="s">
        <v>8</v>
      </c>
      <c r="I139284">
        <v>2</v>
      </c>
      <c r="J139284" t="s">
        <v>115</v>
      </c>
    </row>
    <row r="139285" spans="1:10">
      <c r="A139285" t="s">
        <v>120</v>
      </c>
      <c r="B139285" t="s">
        <v>121</v>
      </c>
      <c r="C139285" t="s">
        <v>128</v>
      </c>
      <c r="D139285" t="s">
        <v>116923</v>
      </c>
      <c r="E139285" s="18">
        <v>45416.876388888886</v>
      </c>
      <c r="F139285">
        <v>1</v>
      </c>
      <c r="G139285" t="s">
        <v>116924</v>
      </c>
      <c r="H139285" t="s">
        <v>8</v>
      </c>
      <c r="I139285">
        <v>2</v>
      </c>
      <c r="J139285" t="s">
        <v>115</v>
      </c>
    </row>
    <row r="139286" spans="1:10">
      <c r="A139286" t="s">
        <v>110</v>
      </c>
      <c r="B139286" t="s">
        <v>150</v>
      </c>
      <c r="C139286" t="s">
        <v>128</v>
      </c>
      <c r="D139286" t="s">
        <v>14</v>
      </c>
      <c r="E139286" s="18">
        <v>45416.877083333333</v>
      </c>
      <c r="F139286">
        <v>2</v>
      </c>
      <c r="G139286" t="s">
        <v>155</v>
      </c>
      <c r="H139286" t="s">
        <v>8</v>
      </c>
      <c r="I139286">
        <v>2</v>
      </c>
      <c r="J139286" t="s">
        <v>115</v>
      </c>
    </row>
    <row r="139287" spans="1:10">
      <c r="A139287" t="s">
        <v>120</v>
      </c>
      <c r="B139287" t="s">
        <v>121</v>
      </c>
      <c r="C139287" t="s">
        <v>128</v>
      </c>
      <c r="D139287" t="s">
        <v>109003</v>
      </c>
      <c r="E139287" s="18">
        <v>45416.877083333333</v>
      </c>
      <c r="F139287">
        <v>1</v>
      </c>
      <c r="G139287" t="s">
        <v>109004</v>
      </c>
      <c r="H139287" t="s">
        <v>8</v>
      </c>
      <c r="I139287">
        <v>2</v>
      </c>
      <c r="J139287" t="s">
        <v>115</v>
      </c>
    </row>
    <row r="139288" spans="1:10">
      <c r="A139288" t="s">
        <v>110</v>
      </c>
      <c r="B139288" t="s">
        <v>111</v>
      </c>
      <c r="C139288" t="s">
        <v>128</v>
      </c>
      <c r="D139288" t="s">
        <v>116925</v>
      </c>
      <c r="E139288" s="18">
        <v>45416.877083333333</v>
      </c>
      <c r="F139288">
        <v>1</v>
      </c>
      <c r="G139288" t="s">
        <v>116926</v>
      </c>
      <c r="H139288" t="s">
        <v>8</v>
      </c>
      <c r="I139288">
        <v>2</v>
      </c>
      <c r="J139288" t="s">
        <v>115</v>
      </c>
    </row>
    <row r="139289" spans="1:10">
      <c r="A139289" t="s">
        <v>120</v>
      </c>
      <c r="B139289" t="s">
        <v>121</v>
      </c>
      <c r="C139289" t="s">
        <v>128</v>
      </c>
      <c r="D139289" t="s">
        <v>35458</v>
      </c>
      <c r="E139289" s="18">
        <v>45416.87777777778</v>
      </c>
      <c r="F139289">
        <v>1</v>
      </c>
      <c r="G139289" t="s">
        <v>35459</v>
      </c>
      <c r="H139289" t="s">
        <v>8</v>
      </c>
      <c r="I139289">
        <v>2</v>
      </c>
      <c r="J139289" t="s">
        <v>115</v>
      </c>
    </row>
    <row r="139290" spans="1:10">
      <c r="A139290" t="s">
        <v>110</v>
      </c>
      <c r="B139290" t="s">
        <v>121</v>
      </c>
      <c r="C139290" t="s">
        <v>128</v>
      </c>
      <c r="D139290" t="s">
        <v>93275</v>
      </c>
      <c r="E139290" s="18">
        <v>45416.87777777778</v>
      </c>
      <c r="F139290">
        <v>1</v>
      </c>
      <c r="G139290" t="s">
        <v>93276</v>
      </c>
      <c r="H139290" t="s">
        <v>8</v>
      </c>
      <c r="I139290">
        <v>2</v>
      </c>
      <c r="J139290" t="s">
        <v>115</v>
      </c>
    </row>
    <row r="139291" spans="1:10">
      <c r="A139291" t="s">
        <v>120</v>
      </c>
      <c r="B139291" t="s">
        <v>121</v>
      </c>
      <c r="C139291" t="s">
        <v>112</v>
      </c>
      <c r="D139291" t="s">
        <v>153</v>
      </c>
      <c r="E139291" s="18">
        <v>45416.878472222219</v>
      </c>
      <c r="F139291">
        <v>1</v>
      </c>
      <c r="G139291" t="s">
        <v>154</v>
      </c>
      <c r="H139291" t="s">
        <v>7</v>
      </c>
      <c r="I139291">
        <v>2</v>
      </c>
      <c r="J139291" t="s">
        <v>115</v>
      </c>
    </row>
    <row r="139292" spans="1:10">
      <c r="A139292" t="s">
        <v>120</v>
      </c>
      <c r="B139292" t="s">
        <v>121</v>
      </c>
      <c r="C139292" t="s">
        <v>128</v>
      </c>
      <c r="D139292" t="s">
        <v>116927</v>
      </c>
      <c r="E139292" s="18">
        <v>45416.879166666666</v>
      </c>
      <c r="F139292">
        <v>1</v>
      </c>
      <c r="G139292" t="s">
        <v>116928</v>
      </c>
      <c r="H139292" t="s">
        <v>8</v>
      </c>
      <c r="I139292">
        <v>2</v>
      </c>
      <c r="J139292" t="s">
        <v>115</v>
      </c>
    </row>
    <row r="139293" spans="1:10">
      <c r="A139293" t="s">
        <v>120</v>
      </c>
      <c r="B139293" t="s">
        <v>121</v>
      </c>
      <c r="C139293" t="s">
        <v>128</v>
      </c>
      <c r="D139293" t="s">
        <v>1482</v>
      </c>
      <c r="E139293" s="18">
        <v>45416.879166666666</v>
      </c>
      <c r="F139293">
        <v>1</v>
      </c>
      <c r="G139293" t="s">
        <v>1483</v>
      </c>
      <c r="H139293" t="s">
        <v>8</v>
      </c>
      <c r="I139293">
        <v>2</v>
      </c>
      <c r="J139293" t="s">
        <v>115</v>
      </c>
    </row>
    <row r="139294" spans="1:10">
      <c r="A139294" t="s">
        <v>120</v>
      </c>
      <c r="B139294" t="s">
        <v>121</v>
      </c>
      <c r="C139294" t="s">
        <v>112</v>
      </c>
      <c r="D139294" t="s">
        <v>348</v>
      </c>
      <c r="E139294" s="18">
        <v>45416.879166666666</v>
      </c>
      <c r="F139294">
        <v>1</v>
      </c>
      <c r="G139294" t="s">
        <v>349</v>
      </c>
      <c r="H139294" t="s">
        <v>8</v>
      </c>
      <c r="I139294">
        <v>2</v>
      </c>
      <c r="J139294" t="s">
        <v>115</v>
      </c>
    </row>
    <row r="139295" spans="1:10">
      <c r="A139295" t="s">
        <v>120</v>
      </c>
      <c r="B139295" t="s">
        <v>121</v>
      </c>
      <c r="C139295" t="s">
        <v>112</v>
      </c>
      <c r="D139295" t="s">
        <v>194</v>
      </c>
      <c r="E139295" s="18">
        <v>45416.879166666666</v>
      </c>
      <c r="F139295">
        <v>1</v>
      </c>
      <c r="G139295" t="s">
        <v>195</v>
      </c>
      <c r="H139295" t="s">
        <v>7</v>
      </c>
      <c r="I139295">
        <v>2</v>
      </c>
      <c r="J139295" t="s">
        <v>115</v>
      </c>
    </row>
    <row r="139296" spans="1:10">
      <c r="A139296" t="s">
        <v>120</v>
      </c>
      <c r="B139296" t="s">
        <v>121</v>
      </c>
      <c r="C139296" t="s">
        <v>112</v>
      </c>
      <c r="D139296" t="s">
        <v>194</v>
      </c>
      <c r="E139296" s="18">
        <v>45416.879861111112</v>
      </c>
      <c r="F139296">
        <v>1</v>
      </c>
      <c r="G139296" t="s">
        <v>195</v>
      </c>
      <c r="H139296" t="s">
        <v>7</v>
      </c>
      <c r="I139296">
        <v>2</v>
      </c>
      <c r="J139296" t="s">
        <v>115</v>
      </c>
    </row>
    <row r="139297" spans="1:10">
      <c r="A139297" t="s">
        <v>120</v>
      </c>
      <c r="B139297" t="s">
        <v>121</v>
      </c>
      <c r="C139297" t="s">
        <v>128</v>
      </c>
      <c r="D139297" t="s">
        <v>289</v>
      </c>
      <c r="E139297" s="18">
        <v>45416.879861111112</v>
      </c>
      <c r="F139297">
        <v>1</v>
      </c>
      <c r="G139297" t="s">
        <v>290</v>
      </c>
      <c r="H139297" t="s">
        <v>8</v>
      </c>
      <c r="I139297">
        <v>2</v>
      </c>
      <c r="J139297" t="s">
        <v>115</v>
      </c>
    </row>
    <row r="139298" spans="1:10">
      <c r="A139298" t="s">
        <v>120</v>
      </c>
      <c r="B139298" t="s">
        <v>121</v>
      </c>
      <c r="C139298" t="s">
        <v>128</v>
      </c>
      <c r="D139298" t="s">
        <v>75433</v>
      </c>
      <c r="E139298" s="18">
        <v>45416.879861111112</v>
      </c>
      <c r="F139298">
        <v>1</v>
      </c>
      <c r="G139298" t="s">
        <v>75434</v>
      </c>
      <c r="H139298" t="s">
        <v>8</v>
      </c>
      <c r="I139298">
        <v>2</v>
      </c>
      <c r="J139298" t="s">
        <v>115</v>
      </c>
    </row>
    <row r="139299" spans="1:10">
      <c r="A139299" t="s">
        <v>120</v>
      </c>
      <c r="B139299" t="s">
        <v>121</v>
      </c>
      <c r="C139299" t="s">
        <v>112</v>
      </c>
      <c r="D139299" t="s">
        <v>153</v>
      </c>
      <c r="E139299" s="18">
        <v>45416.880555555559</v>
      </c>
      <c r="F139299">
        <v>1</v>
      </c>
      <c r="G139299" t="s">
        <v>154</v>
      </c>
      <c r="H139299" t="s">
        <v>7</v>
      </c>
      <c r="I139299">
        <v>2</v>
      </c>
      <c r="J139299" t="s">
        <v>115</v>
      </c>
    </row>
    <row r="139300" spans="1:10">
      <c r="A139300" t="s">
        <v>120</v>
      </c>
      <c r="B139300" t="s">
        <v>121</v>
      </c>
      <c r="C139300" t="s">
        <v>128</v>
      </c>
      <c r="D139300" t="s">
        <v>43432</v>
      </c>
      <c r="E139300" s="18">
        <v>45416.881249999999</v>
      </c>
      <c r="F139300">
        <v>1</v>
      </c>
      <c r="G139300" t="s">
        <v>43433</v>
      </c>
      <c r="H139300" t="s">
        <v>7</v>
      </c>
      <c r="I139300">
        <v>2</v>
      </c>
      <c r="J139300" t="s">
        <v>115</v>
      </c>
    </row>
    <row r="139301" spans="1:10">
      <c r="A139301" t="s">
        <v>120</v>
      </c>
      <c r="B139301" t="s">
        <v>121</v>
      </c>
      <c r="C139301" t="s">
        <v>128</v>
      </c>
      <c r="D139301" t="s">
        <v>116929</v>
      </c>
      <c r="E139301" s="18">
        <v>45416.881944444445</v>
      </c>
      <c r="F139301">
        <v>1</v>
      </c>
      <c r="G139301" t="s">
        <v>116930</v>
      </c>
      <c r="H139301" t="s">
        <v>8</v>
      </c>
      <c r="I139301">
        <v>2</v>
      </c>
      <c r="J139301" t="s">
        <v>115</v>
      </c>
    </row>
    <row r="139302" spans="1:10">
      <c r="A139302" t="s">
        <v>120</v>
      </c>
      <c r="B139302" t="s">
        <v>121</v>
      </c>
      <c r="C139302" t="s">
        <v>128</v>
      </c>
      <c r="D139302" t="s">
        <v>80391</v>
      </c>
      <c r="E139302" s="18">
        <v>45416.881944444445</v>
      </c>
      <c r="F139302">
        <v>1</v>
      </c>
      <c r="G139302" t="s">
        <v>80392</v>
      </c>
      <c r="H139302" t="s">
        <v>8</v>
      </c>
      <c r="I139302">
        <v>2</v>
      </c>
      <c r="J139302" t="s">
        <v>115</v>
      </c>
    </row>
    <row r="139303" spans="1:10">
      <c r="A139303" t="s">
        <v>120</v>
      </c>
      <c r="B139303" t="s">
        <v>121</v>
      </c>
      <c r="C139303" t="s">
        <v>128</v>
      </c>
      <c r="D139303" t="s">
        <v>819</v>
      </c>
      <c r="E139303" s="18">
        <v>45416.882638888892</v>
      </c>
      <c r="F139303">
        <v>1</v>
      </c>
      <c r="G139303" t="s">
        <v>820</v>
      </c>
      <c r="H139303" t="s">
        <v>7</v>
      </c>
      <c r="I139303">
        <v>2</v>
      </c>
      <c r="J139303" t="s">
        <v>115</v>
      </c>
    </row>
    <row r="139304" spans="1:10">
      <c r="A139304" t="s">
        <v>120</v>
      </c>
      <c r="B139304" t="s">
        <v>121</v>
      </c>
      <c r="C139304" t="s">
        <v>112</v>
      </c>
      <c r="D139304" t="s">
        <v>348</v>
      </c>
      <c r="E139304" s="18">
        <v>45416.883333333331</v>
      </c>
      <c r="F139304">
        <v>1</v>
      </c>
      <c r="G139304" t="s">
        <v>349</v>
      </c>
      <c r="H139304" t="s">
        <v>8</v>
      </c>
      <c r="I139304">
        <v>2</v>
      </c>
      <c r="J139304" t="s">
        <v>115</v>
      </c>
    </row>
    <row r="139305" spans="1:10">
      <c r="A139305" t="s">
        <v>120</v>
      </c>
      <c r="B139305" t="s">
        <v>121</v>
      </c>
      <c r="C139305" t="s">
        <v>128</v>
      </c>
      <c r="D139305" t="s">
        <v>116931</v>
      </c>
      <c r="E139305" s="18">
        <v>45416.883333333331</v>
      </c>
      <c r="F139305">
        <v>1</v>
      </c>
      <c r="G139305" t="s">
        <v>116932</v>
      </c>
      <c r="H139305" t="s">
        <v>7</v>
      </c>
      <c r="I139305">
        <v>2</v>
      </c>
      <c r="J139305" t="s">
        <v>115</v>
      </c>
    </row>
    <row r="139306" spans="1:10">
      <c r="A139306" t="s">
        <v>120</v>
      </c>
      <c r="B139306" t="s">
        <v>121</v>
      </c>
      <c r="C139306" t="s">
        <v>112</v>
      </c>
      <c r="D139306" t="s">
        <v>252</v>
      </c>
      <c r="E139306" s="18">
        <v>45416.884027777778</v>
      </c>
      <c r="F139306">
        <v>2</v>
      </c>
      <c r="G139306" t="s">
        <v>253</v>
      </c>
      <c r="H139306" t="s">
        <v>7</v>
      </c>
      <c r="I139306">
        <v>2</v>
      </c>
      <c r="J139306" t="s">
        <v>115</v>
      </c>
    </row>
    <row r="139307" spans="1:10">
      <c r="A139307" t="s">
        <v>120</v>
      </c>
      <c r="B139307" t="s">
        <v>121</v>
      </c>
      <c r="C139307" t="s">
        <v>128</v>
      </c>
      <c r="D139307" t="s">
        <v>2094</v>
      </c>
      <c r="E139307" s="18">
        <v>45416.884027777778</v>
      </c>
      <c r="F139307">
        <v>1</v>
      </c>
      <c r="G139307" t="s">
        <v>2095</v>
      </c>
      <c r="H139307" t="s">
        <v>8</v>
      </c>
      <c r="I139307">
        <v>2</v>
      </c>
      <c r="J139307" t="s">
        <v>115</v>
      </c>
    </row>
    <row r="139308" spans="1:10">
      <c r="A139308" t="s">
        <v>110</v>
      </c>
      <c r="B139308" t="s">
        <v>150</v>
      </c>
      <c r="C139308" t="s">
        <v>128</v>
      </c>
      <c r="D139308" t="s">
        <v>496</v>
      </c>
      <c r="E139308" s="18">
        <v>45416.884027777778</v>
      </c>
      <c r="F139308">
        <v>1</v>
      </c>
      <c r="G139308" t="s">
        <v>497</v>
      </c>
      <c r="H139308" t="s">
        <v>7</v>
      </c>
      <c r="I139308">
        <v>2</v>
      </c>
      <c r="J139308" t="s">
        <v>115</v>
      </c>
    </row>
    <row r="139309" spans="1:10">
      <c r="A139309" t="s">
        <v>120</v>
      </c>
      <c r="B139309" t="s">
        <v>121</v>
      </c>
      <c r="C139309" t="s">
        <v>128</v>
      </c>
      <c r="D139309" t="s">
        <v>116933</v>
      </c>
      <c r="E139309" s="18">
        <v>45416.884722222225</v>
      </c>
      <c r="F139309">
        <v>1</v>
      </c>
      <c r="G139309" t="s">
        <v>116934</v>
      </c>
      <c r="H139309" t="s">
        <v>8</v>
      </c>
      <c r="I139309">
        <v>2</v>
      </c>
      <c r="J139309" t="s">
        <v>115</v>
      </c>
    </row>
    <row r="139310" spans="1:10">
      <c r="A139310" t="s">
        <v>120</v>
      </c>
      <c r="B139310" t="s">
        <v>121</v>
      </c>
      <c r="C139310" t="s">
        <v>112</v>
      </c>
      <c r="D139310" t="s">
        <v>153</v>
      </c>
      <c r="E139310" s="18">
        <v>45416.884722222225</v>
      </c>
      <c r="F139310">
        <v>1</v>
      </c>
      <c r="G139310" t="s">
        <v>154</v>
      </c>
      <c r="H139310" t="s">
        <v>7</v>
      </c>
      <c r="I139310">
        <v>2</v>
      </c>
      <c r="J139310" t="s">
        <v>115</v>
      </c>
    </row>
    <row r="139311" spans="1:10">
      <c r="A139311" t="s">
        <v>120</v>
      </c>
      <c r="B139311" t="s">
        <v>121</v>
      </c>
      <c r="C139311" t="s">
        <v>128</v>
      </c>
      <c r="D139311" t="s">
        <v>819</v>
      </c>
      <c r="E139311" s="18">
        <v>45416.885416666664</v>
      </c>
      <c r="F139311">
        <v>1</v>
      </c>
      <c r="G139311" t="s">
        <v>820</v>
      </c>
      <c r="H139311" t="s">
        <v>7</v>
      </c>
      <c r="I139311">
        <v>2</v>
      </c>
      <c r="J139311" t="s">
        <v>115</v>
      </c>
    </row>
    <row r="139312" spans="1:10">
      <c r="A139312" t="s">
        <v>120</v>
      </c>
      <c r="B139312" t="s">
        <v>121</v>
      </c>
      <c r="C139312" t="s">
        <v>112</v>
      </c>
      <c r="D139312" t="s">
        <v>381</v>
      </c>
      <c r="E139312" s="18">
        <v>45416.885416666664</v>
      </c>
      <c r="F139312">
        <v>1</v>
      </c>
      <c r="G139312" t="s">
        <v>382</v>
      </c>
      <c r="H139312" t="s">
        <v>8</v>
      </c>
      <c r="I139312">
        <v>2</v>
      </c>
      <c r="J139312" t="s">
        <v>115</v>
      </c>
    </row>
    <row r="139313" spans="1:10">
      <c r="A139313" t="s">
        <v>120</v>
      </c>
      <c r="B139313" t="s">
        <v>121</v>
      </c>
      <c r="C139313" t="s">
        <v>128</v>
      </c>
      <c r="D139313" t="s">
        <v>116935</v>
      </c>
      <c r="E139313" s="18">
        <v>45416.886111111111</v>
      </c>
      <c r="F139313">
        <v>1</v>
      </c>
      <c r="G139313" t="s">
        <v>116936</v>
      </c>
      <c r="H139313" t="s">
        <v>8</v>
      </c>
      <c r="I139313">
        <v>2</v>
      </c>
      <c r="J139313" t="s">
        <v>115</v>
      </c>
    </row>
    <row r="139314" spans="1:10">
      <c r="A139314" t="s">
        <v>120</v>
      </c>
      <c r="B139314" t="s">
        <v>121</v>
      </c>
      <c r="C139314" t="s">
        <v>128</v>
      </c>
      <c r="D139314" t="s">
        <v>228</v>
      </c>
      <c r="E139314" s="18">
        <v>45416.886111111111</v>
      </c>
      <c r="F139314">
        <v>2</v>
      </c>
      <c r="G139314" t="s">
        <v>229</v>
      </c>
      <c r="H139314" t="s">
        <v>8</v>
      </c>
      <c r="I139314">
        <v>2</v>
      </c>
      <c r="J139314" t="s">
        <v>115</v>
      </c>
    </row>
    <row r="139315" spans="1:10">
      <c r="A139315" t="s">
        <v>120</v>
      </c>
      <c r="B139315" t="s">
        <v>121</v>
      </c>
      <c r="C139315" t="s">
        <v>128</v>
      </c>
      <c r="D139315" t="s">
        <v>31098</v>
      </c>
      <c r="E139315" s="18">
        <v>45416.886805555558</v>
      </c>
      <c r="F139315">
        <v>1</v>
      </c>
      <c r="G139315" t="s">
        <v>31099</v>
      </c>
      <c r="H139315" t="s">
        <v>8</v>
      </c>
      <c r="I139315">
        <v>2</v>
      </c>
      <c r="J139315" t="s">
        <v>115</v>
      </c>
    </row>
    <row r="139316" spans="1:10">
      <c r="A139316" t="s">
        <v>120</v>
      </c>
      <c r="B139316" t="s">
        <v>121</v>
      </c>
      <c r="C139316" t="s">
        <v>112</v>
      </c>
      <c r="D139316" t="s">
        <v>27214</v>
      </c>
      <c r="E139316" s="18">
        <v>45416.887499999997</v>
      </c>
      <c r="F139316">
        <v>1</v>
      </c>
      <c r="G139316" t="s">
        <v>27215</v>
      </c>
      <c r="H139316" t="s">
        <v>8</v>
      </c>
      <c r="I139316">
        <v>2</v>
      </c>
      <c r="J139316" t="s">
        <v>115</v>
      </c>
    </row>
    <row r="139317" spans="1:10">
      <c r="A139317" t="s">
        <v>110</v>
      </c>
      <c r="B139317" t="s">
        <v>121</v>
      </c>
      <c r="C139317" t="s">
        <v>112</v>
      </c>
      <c r="D139317" t="s">
        <v>153</v>
      </c>
      <c r="E139317" s="18">
        <v>45416.888194444444</v>
      </c>
      <c r="F139317">
        <v>1</v>
      </c>
      <c r="G139317" t="s">
        <v>154</v>
      </c>
      <c r="H139317" t="s">
        <v>7</v>
      </c>
      <c r="I139317">
        <v>2</v>
      </c>
      <c r="J139317" t="s">
        <v>115</v>
      </c>
    </row>
    <row r="139318" spans="1:10">
      <c r="A139318" t="s">
        <v>120</v>
      </c>
      <c r="B139318" t="s">
        <v>121</v>
      </c>
      <c r="C139318" t="s">
        <v>128</v>
      </c>
      <c r="D139318" t="s">
        <v>116937</v>
      </c>
      <c r="E139318" s="18">
        <v>45416.888888888891</v>
      </c>
      <c r="F139318">
        <v>1</v>
      </c>
      <c r="G139318" t="s">
        <v>116938</v>
      </c>
      <c r="H139318" t="s">
        <v>8</v>
      </c>
      <c r="I139318">
        <v>2</v>
      </c>
      <c r="J139318" t="s">
        <v>115</v>
      </c>
    </row>
    <row r="139319" spans="1:10">
      <c r="A139319" t="s">
        <v>120</v>
      </c>
      <c r="B139319" t="s">
        <v>121</v>
      </c>
      <c r="C139319" t="s">
        <v>112</v>
      </c>
      <c r="D139319" t="s">
        <v>329</v>
      </c>
      <c r="E139319" s="18">
        <v>45416.888888888891</v>
      </c>
      <c r="F139319">
        <v>1</v>
      </c>
      <c r="G139319" t="s">
        <v>330</v>
      </c>
      <c r="H139319" t="s">
        <v>8</v>
      </c>
      <c r="I139319">
        <v>2</v>
      </c>
      <c r="J139319" t="s">
        <v>115</v>
      </c>
    </row>
    <row r="139320" spans="1:10">
      <c r="A139320" t="s">
        <v>120</v>
      </c>
      <c r="B139320" t="s">
        <v>121</v>
      </c>
      <c r="C139320" t="s">
        <v>128</v>
      </c>
      <c r="D139320" t="s">
        <v>19843</v>
      </c>
      <c r="E139320" s="18">
        <v>45416.88958333333</v>
      </c>
      <c r="F139320">
        <v>1</v>
      </c>
      <c r="G139320" t="s">
        <v>19844</v>
      </c>
      <c r="H139320" t="s">
        <v>8</v>
      </c>
      <c r="I139320">
        <v>2</v>
      </c>
      <c r="J139320" t="s">
        <v>115</v>
      </c>
    </row>
    <row r="139321" spans="1:10">
      <c r="A139321" t="s">
        <v>120</v>
      </c>
      <c r="B139321" t="s">
        <v>121</v>
      </c>
      <c r="C139321" t="s">
        <v>128</v>
      </c>
      <c r="D139321" t="s">
        <v>116939</v>
      </c>
      <c r="E139321" s="18">
        <v>45416.88958333333</v>
      </c>
      <c r="F139321">
        <v>1</v>
      </c>
      <c r="G139321" t="s">
        <v>116940</v>
      </c>
      <c r="H139321" t="s">
        <v>8</v>
      </c>
      <c r="I139321">
        <v>2</v>
      </c>
      <c r="J139321" t="s">
        <v>115</v>
      </c>
    </row>
    <row r="139322" spans="1:10">
      <c r="A139322" t="s">
        <v>120</v>
      </c>
      <c r="B139322" t="s">
        <v>121</v>
      </c>
      <c r="C139322" t="s">
        <v>112</v>
      </c>
      <c r="D139322" t="s">
        <v>153</v>
      </c>
      <c r="E139322" s="18">
        <v>45416.88958333333</v>
      </c>
      <c r="F139322">
        <v>1</v>
      </c>
      <c r="G139322" t="s">
        <v>154</v>
      </c>
      <c r="H139322" t="s">
        <v>7</v>
      </c>
      <c r="I139322">
        <v>2</v>
      </c>
      <c r="J139322" t="s">
        <v>115</v>
      </c>
    </row>
    <row r="139323" spans="1:10">
      <c r="A139323" t="s">
        <v>120</v>
      </c>
      <c r="B139323" t="s">
        <v>121</v>
      </c>
      <c r="C139323" t="s">
        <v>112</v>
      </c>
      <c r="D139323" t="s">
        <v>451</v>
      </c>
      <c r="E139323" s="18">
        <v>45416.890277777777</v>
      </c>
      <c r="F139323">
        <v>1</v>
      </c>
      <c r="G139323" t="s">
        <v>452</v>
      </c>
      <c r="H139323" t="s">
        <v>7</v>
      </c>
      <c r="I139323">
        <v>2</v>
      </c>
      <c r="J139323" t="s">
        <v>115</v>
      </c>
    </row>
    <row r="139324" spans="1:10">
      <c r="A139324" t="s">
        <v>110</v>
      </c>
      <c r="B139324" t="s">
        <v>111</v>
      </c>
      <c r="C139324" t="s">
        <v>112</v>
      </c>
      <c r="D139324" t="s">
        <v>124</v>
      </c>
      <c r="E139324" s="18">
        <v>45416.890277777777</v>
      </c>
      <c r="F139324">
        <v>2</v>
      </c>
      <c r="G139324" t="s">
        <v>125</v>
      </c>
      <c r="H139324" t="s">
        <v>7</v>
      </c>
      <c r="I139324">
        <v>2</v>
      </c>
      <c r="J139324" t="s">
        <v>115</v>
      </c>
    </row>
    <row r="139325" spans="1:10">
      <c r="A139325" t="s">
        <v>120</v>
      </c>
      <c r="B139325" t="s">
        <v>121</v>
      </c>
      <c r="C139325" t="s">
        <v>112</v>
      </c>
      <c r="D139325" t="s">
        <v>116941</v>
      </c>
      <c r="E139325" s="18">
        <v>45416.893055555556</v>
      </c>
      <c r="F139325">
        <v>1</v>
      </c>
      <c r="G139325" t="s">
        <v>116942</v>
      </c>
      <c r="H139325" t="s">
        <v>8</v>
      </c>
      <c r="I139325">
        <v>2</v>
      </c>
      <c r="J139325" t="s">
        <v>115</v>
      </c>
    </row>
    <row r="139326" spans="1:10">
      <c r="A139326" t="s">
        <v>120</v>
      </c>
      <c r="B139326" t="s">
        <v>121</v>
      </c>
      <c r="C139326" t="s">
        <v>128</v>
      </c>
      <c r="D139326" t="s">
        <v>87698</v>
      </c>
      <c r="E139326" s="18">
        <v>45416.894444444442</v>
      </c>
      <c r="F139326">
        <v>1</v>
      </c>
      <c r="G139326" t="s">
        <v>87699</v>
      </c>
      <c r="H139326" t="s">
        <v>8</v>
      </c>
      <c r="I139326">
        <v>2</v>
      </c>
      <c r="J139326" t="s">
        <v>115</v>
      </c>
    </row>
    <row r="139327" spans="1:10">
      <c r="A139327" t="s">
        <v>120</v>
      </c>
      <c r="B139327" t="s">
        <v>121</v>
      </c>
      <c r="C139327" t="s">
        <v>112</v>
      </c>
      <c r="D139327" t="s">
        <v>116943</v>
      </c>
      <c r="E139327" s="18">
        <v>45416.894444444442</v>
      </c>
      <c r="F139327">
        <v>1</v>
      </c>
      <c r="G139327" t="s">
        <v>116944</v>
      </c>
      <c r="H139327" t="s">
        <v>8</v>
      </c>
      <c r="I139327">
        <v>2</v>
      </c>
      <c r="J139327" t="s">
        <v>115</v>
      </c>
    </row>
    <row r="139328" spans="1:10">
      <c r="A139328" t="s">
        <v>110</v>
      </c>
      <c r="B139328" t="s">
        <v>111</v>
      </c>
      <c r="C139328" t="s">
        <v>112</v>
      </c>
      <c r="D139328" t="s">
        <v>153</v>
      </c>
      <c r="E139328" s="18">
        <v>45416.895138888889</v>
      </c>
      <c r="F139328">
        <v>1</v>
      </c>
      <c r="G139328" t="s">
        <v>154</v>
      </c>
      <c r="H139328" t="s">
        <v>7</v>
      </c>
      <c r="I139328">
        <v>2</v>
      </c>
      <c r="J139328" t="s">
        <v>115</v>
      </c>
    </row>
    <row r="139329" spans="1:10">
      <c r="A139329" t="s">
        <v>120</v>
      </c>
      <c r="B139329" t="s">
        <v>121</v>
      </c>
      <c r="C139329" t="s">
        <v>128</v>
      </c>
      <c r="D139329" t="s">
        <v>111720</v>
      </c>
      <c r="E139329" s="18">
        <v>45416.895833333336</v>
      </c>
      <c r="F139329">
        <v>1</v>
      </c>
      <c r="G139329" t="s">
        <v>111721</v>
      </c>
      <c r="H139329" t="s">
        <v>8</v>
      </c>
      <c r="I139329">
        <v>2</v>
      </c>
      <c r="J139329" t="s">
        <v>115</v>
      </c>
    </row>
    <row r="139330" spans="1:10">
      <c r="A139330" t="s">
        <v>110</v>
      </c>
      <c r="B139330" t="s">
        <v>111</v>
      </c>
      <c r="C139330" t="s">
        <v>112</v>
      </c>
      <c r="D139330" t="s">
        <v>10552</v>
      </c>
      <c r="E139330" s="18">
        <v>45416.895833333336</v>
      </c>
      <c r="F139330">
        <v>1</v>
      </c>
      <c r="G139330" t="s">
        <v>18798</v>
      </c>
      <c r="H139330" t="s">
        <v>11</v>
      </c>
      <c r="I139330">
        <v>1</v>
      </c>
      <c r="J139330" t="s">
        <v>115</v>
      </c>
    </row>
    <row r="139331" spans="1:10">
      <c r="A139331" t="s">
        <v>120</v>
      </c>
      <c r="B139331" t="s">
        <v>121</v>
      </c>
      <c r="C139331" t="s">
        <v>128</v>
      </c>
      <c r="D139331" t="s">
        <v>116945</v>
      </c>
      <c r="E139331" s="18">
        <v>45416.895833333336</v>
      </c>
      <c r="F139331">
        <v>1</v>
      </c>
      <c r="G139331" t="s">
        <v>116946</v>
      </c>
      <c r="H139331" t="s">
        <v>8</v>
      </c>
      <c r="I139331">
        <v>2</v>
      </c>
      <c r="J139331" t="s">
        <v>115</v>
      </c>
    </row>
    <row r="139332" spans="1:10">
      <c r="A139332" t="s">
        <v>120</v>
      </c>
      <c r="B139332" t="s">
        <v>121</v>
      </c>
      <c r="C139332" t="s">
        <v>128</v>
      </c>
      <c r="D139332" t="s">
        <v>116947</v>
      </c>
      <c r="E139332" s="18">
        <v>45416.895833333336</v>
      </c>
      <c r="F139332">
        <v>1</v>
      </c>
      <c r="G139332" t="s">
        <v>116948</v>
      </c>
      <c r="H139332" t="s">
        <v>8</v>
      </c>
      <c r="I139332">
        <v>2</v>
      </c>
      <c r="J139332" t="s">
        <v>115</v>
      </c>
    </row>
    <row r="139333" spans="1:10">
      <c r="A139333" t="s">
        <v>120</v>
      </c>
      <c r="B139333" t="s">
        <v>121</v>
      </c>
      <c r="C139333" t="s">
        <v>112</v>
      </c>
      <c r="D139333" t="s">
        <v>252</v>
      </c>
      <c r="E139333" s="18">
        <v>45416.897222222222</v>
      </c>
      <c r="F139333">
        <v>1</v>
      </c>
      <c r="G139333" t="s">
        <v>253</v>
      </c>
      <c r="H139333" t="s">
        <v>7</v>
      </c>
      <c r="I139333">
        <v>2</v>
      </c>
      <c r="J139333" t="s">
        <v>115</v>
      </c>
    </row>
    <row r="139334" spans="1:10">
      <c r="A139334" t="s">
        <v>110</v>
      </c>
      <c r="B139334" t="s">
        <v>150</v>
      </c>
      <c r="C139334" t="s">
        <v>112</v>
      </c>
      <c r="D139334" t="s">
        <v>210</v>
      </c>
      <c r="E139334" s="18">
        <v>45416.897916666669</v>
      </c>
      <c r="F139334">
        <v>1</v>
      </c>
      <c r="G139334" t="s">
        <v>211</v>
      </c>
      <c r="H139334" t="s">
        <v>7</v>
      </c>
      <c r="I139334">
        <v>2</v>
      </c>
      <c r="J139334" t="s">
        <v>115</v>
      </c>
    </row>
    <row r="139335" spans="1:10">
      <c r="A139335" t="s">
        <v>120</v>
      </c>
      <c r="B139335" t="s">
        <v>121</v>
      </c>
      <c r="C139335" t="s">
        <v>128</v>
      </c>
      <c r="D139335" t="s">
        <v>110820</v>
      </c>
      <c r="E139335" s="18">
        <v>45416.897916666669</v>
      </c>
      <c r="F139335">
        <v>1</v>
      </c>
      <c r="G139335" t="s">
        <v>110821</v>
      </c>
      <c r="H139335" t="s">
        <v>7</v>
      </c>
      <c r="I139335">
        <v>2</v>
      </c>
      <c r="J139335" t="s">
        <v>115</v>
      </c>
    </row>
    <row r="139336" spans="1:10">
      <c r="A139336" t="s">
        <v>120</v>
      </c>
      <c r="B139336" t="s">
        <v>121</v>
      </c>
      <c r="C139336" t="s">
        <v>112</v>
      </c>
      <c r="D139336" t="s">
        <v>59651</v>
      </c>
      <c r="E139336" s="18">
        <v>45416.898611111108</v>
      </c>
      <c r="F139336">
        <v>2</v>
      </c>
      <c r="G139336" t="s">
        <v>59652</v>
      </c>
      <c r="H139336" t="s">
        <v>8</v>
      </c>
      <c r="I139336">
        <v>2</v>
      </c>
      <c r="J139336" t="s">
        <v>115</v>
      </c>
    </row>
    <row r="139337" spans="1:10">
      <c r="A139337" t="s">
        <v>120</v>
      </c>
      <c r="B139337" t="s">
        <v>121</v>
      </c>
      <c r="C139337" t="s">
        <v>112</v>
      </c>
      <c r="D139337" t="s">
        <v>348</v>
      </c>
      <c r="E139337" s="18">
        <v>45416.898611111108</v>
      </c>
      <c r="F139337">
        <v>1</v>
      </c>
      <c r="G139337" t="s">
        <v>349</v>
      </c>
      <c r="H139337" t="s">
        <v>8</v>
      </c>
      <c r="I139337">
        <v>2</v>
      </c>
      <c r="J139337" t="s">
        <v>115</v>
      </c>
    </row>
    <row r="139338" spans="1:10">
      <c r="A139338" t="s">
        <v>120</v>
      </c>
      <c r="B139338" t="s">
        <v>121</v>
      </c>
      <c r="C139338" t="s">
        <v>112</v>
      </c>
      <c r="D139338" t="s">
        <v>153</v>
      </c>
      <c r="E139338" s="18">
        <v>45416.899305555555</v>
      </c>
      <c r="F139338">
        <v>1</v>
      </c>
      <c r="G139338" t="s">
        <v>154</v>
      </c>
      <c r="H139338" t="s">
        <v>7</v>
      </c>
      <c r="I139338">
        <v>2</v>
      </c>
      <c r="J139338" t="s">
        <v>115</v>
      </c>
    </row>
    <row r="139339" spans="1:10">
      <c r="A139339" t="s">
        <v>120</v>
      </c>
      <c r="B139339" t="s">
        <v>121</v>
      </c>
      <c r="C139339" t="s">
        <v>128</v>
      </c>
      <c r="D139339" t="s">
        <v>909</v>
      </c>
      <c r="E139339" s="18">
        <v>45416.899305555555</v>
      </c>
      <c r="F139339">
        <v>1</v>
      </c>
      <c r="G139339" t="s">
        <v>910</v>
      </c>
      <c r="H139339" t="s">
        <v>7</v>
      </c>
      <c r="I139339">
        <v>2</v>
      </c>
      <c r="J139339" t="s">
        <v>115</v>
      </c>
    </row>
    <row r="139340" spans="1:10">
      <c r="A139340" t="s">
        <v>120</v>
      </c>
      <c r="B139340" t="s">
        <v>121</v>
      </c>
      <c r="C139340" t="s">
        <v>128</v>
      </c>
      <c r="D139340" t="s">
        <v>63671</v>
      </c>
      <c r="E139340" s="18">
        <v>45416.901388888888</v>
      </c>
      <c r="F139340">
        <v>1</v>
      </c>
      <c r="G139340" t="s">
        <v>63672</v>
      </c>
      <c r="H139340" t="s">
        <v>8</v>
      </c>
      <c r="I139340">
        <v>2</v>
      </c>
      <c r="J139340" t="s">
        <v>115</v>
      </c>
    </row>
    <row r="139341" spans="1:10">
      <c r="A139341" t="s">
        <v>120</v>
      </c>
      <c r="B139341" t="s">
        <v>121</v>
      </c>
      <c r="C139341" t="s">
        <v>112</v>
      </c>
      <c r="D139341" t="s">
        <v>153</v>
      </c>
      <c r="E139341" s="18">
        <v>45416.902083333334</v>
      </c>
      <c r="F139341">
        <v>1</v>
      </c>
      <c r="G139341" t="s">
        <v>154</v>
      </c>
      <c r="H139341" t="s">
        <v>7</v>
      </c>
      <c r="I139341">
        <v>2</v>
      </c>
      <c r="J139341" t="s">
        <v>115</v>
      </c>
    </row>
    <row r="139342" spans="1:10">
      <c r="A139342" t="s">
        <v>120</v>
      </c>
      <c r="B139342" t="s">
        <v>121</v>
      </c>
      <c r="C139342" t="s">
        <v>112</v>
      </c>
      <c r="D139342" t="s">
        <v>23</v>
      </c>
      <c r="E139342" s="18">
        <v>45416.902083333334</v>
      </c>
      <c r="F139342">
        <v>1</v>
      </c>
      <c r="G139342" t="s">
        <v>446</v>
      </c>
      <c r="H139342" t="s">
        <v>8</v>
      </c>
      <c r="I139342">
        <v>2</v>
      </c>
      <c r="J139342" t="s">
        <v>115</v>
      </c>
    </row>
    <row r="139343" spans="1:10">
      <c r="A139343" t="s">
        <v>120</v>
      </c>
      <c r="B139343" t="s">
        <v>121</v>
      </c>
      <c r="C139343" t="s">
        <v>128</v>
      </c>
      <c r="D139343" t="s">
        <v>3735</v>
      </c>
      <c r="E139343" s="18">
        <v>45416.902083333334</v>
      </c>
      <c r="F139343">
        <v>1</v>
      </c>
      <c r="G139343" t="s">
        <v>3736</v>
      </c>
      <c r="H139343" t="s">
        <v>8</v>
      </c>
      <c r="I139343">
        <v>2</v>
      </c>
      <c r="J139343" t="s">
        <v>115</v>
      </c>
    </row>
    <row r="139344" spans="1:10">
      <c r="A139344" t="s">
        <v>120</v>
      </c>
      <c r="B139344" t="s">
        <v>121</v>
      </c>
      <c r="C139344" t="s">
        <v>128</v>
      </c>
      <c r="D139344" t="s">
        <v>116949</v>
      </c>
      <c r="E139344" s="18">
        <v>45416.902777777781</v>
      </c>
      <c r="F139344">
        <v>1</v>
      </c>
      <c r="G139344" t="s">
        <v>116950</v>
      </c>
      <c r="H139344" t="s">
        <v>11</v>
      </c>
      <c r="I139344">
        <v>1</v>
      </c>
      <c r="J139344" t="s">
        <v>115</v>
      </c>
    </row>
    <row r="139345" spans="1:10">
      <c r="A139345" t="s">
        <v>110</v>
      </c>
      <c r="B139345" t="s">
        <v>121</v>
      </c>
      <c r="C139345" t="s">
        <v>128</v>
      </c>
      <c r="D139345" t="s">
        <v>116951</v>
      </c>
      <c r="E139345" s="18">
        <v>45416.902777777781</v>
      </c>
      <c r="F139345">
        <v>2</v>
      </c>
      <c r="G139345" t="s">
        <v>116952</v>
      </c>
      <c r="H139345" t="s">
        <v>8</v>
      </c>
      <c r="I139345">
        <v>2</v>
      </c>
      <c r="J139345" t="s">
        <v>115</v>
      </c>
    </row>
    <row r="139346" spans="1:10">
      <c r="A139346" t="s">
        <v>120</v>
      </c>
      <c r="B139346" t="s">
        <v>121</v>
      </c>
      <c r="C139346" t="s">
        <v>128</v>
      </c>
      <c r="D139346" t="s">
        <v>173</v>
      </c>
      <c r="E139346" s="18">
        <v>45416.902777777781</v>
      </c>
      <c r="F139346">
        <v>1</v>
      </c>
      <c r="G139346" t="s">
        <v>174</v>
      </c>
      <c r="H139346" t="s">
        <v>7</v>
      </c>
      <c r="I139346">
        <v>2</v>
      </c>
      <c r="J139346" t="s">
        <v>115</v>
      </c>
    </row>
    <row r="139347" spans="1:10">
      <c r="A139347" t="s">
        <v>120</v>
      </c>
      <c r="B139347" t="s">
        <v>121</v>
      </c>
      <c r="C139347" t="s">
        <v>128</v>
      </c>
      <c r="D139347" t="s">
        <v>75</v>
      </c>
      <c r="E139347" s="18">
        <v>45416.90347222222</v>
      </c>
      <c r="F139347">
        <v>1</v>
      </c>
      <c r="G139347" t="s">
        <v>260</v>
      </c>
      <c r="H139347" t="s">
        <v>8</v>
      </c>
      <c r="I139347">
        <v>2</v>
      </c>
      <c r="J139347" t="s">
        <v>115</v>
      </c>
    </row>
    <row r="139348" spans="1:10">
      <c r="A139348" t="s">
        <v>120</v>
      </c>
      <c r="B139348" t="s">
        <v>121</v>
      </c>
      <c r="C139348" t="s">
        <v>112</v>
      </c>
      <c r="D139348" t="s">
        <v>913</v>
      </c>
      <c r="E139348" s="18">
        <v>45416.90347222222</v>
      </c>
      <c r="F139348">
        <v>1</v>
      </c>
      <c r="G139348" t="s">
        <v>914</v>
      </c>
      <c r="H139348" t="s">
        <v>8</v>
      </c>
      <c r="I139348">
        <v>2</v>
      </c>
      <c r="J139348" t="s">
        <v>115</v>
      </c>
    </row>
    <row r="139349" spans="1:10">
      <c r="A139349" t="s">
        <v>120</v>
      </c>
      <c r="B139349" t="s">
        <v>121</v>
      </c>
      <c r="C139349" t="s">
        <v>112</v>
      </c>
      <c r="D139349" t="s">
        <v>11962</v>
      </c>
      <c r="E139349" s="18">
        <v>45416.904166666667</v>
      </c>
      <c r="F139349">
        <v>1</v>
      </c>
      <c r="G139349" t="s">
        <v>49322</v>
      </c>
      <c r="H139349" t="s">
        <v>8</v>
      </c>
      <c r="I139349">
        <v>2</v>
      </c>
      <c r="J139349" t="s">
        <v>115</v>
      </c>
    </row>
    <row r="139350" spans="1:10">
      <c r="A139350" t="s">
        <v>120</v>
      </c>
      <c r="B139350" t="s">
        <v>121</v>
      </c>
      <c r="C139350" t="s">
        <v>112</v>
      </c>
      <c r="D139350" t="s">
        <v>194</v>
      </c>
      <c r="E139350" s="18">
        <v>45416.904166666667</v>
      </c>
      <c r="F139350">
        <v>1</v>
      </c>
      <c r="G139350" t="s">
        <v>195</v>
      </c>
      <c r="H139350" t="s">
        <v>7</v>
      </c>
      <c r="I139350">
        <v>2</v>
      </c>
      <c r="J139350" t="s">
        <v>115</v>
      </c>
    </row>
    <row r="139351" spans="1:10">
      <c r="A139351" t="s">
        <v>110</v>
      </c>
      <c r="B139351" t="s">
        <v>127</v>
      </c>
      <c r="C139351" t="s">
        <v>4004</v>
      </c>
      <c r="D139351" t="s">
        <v>116953</v>
      </c>
      <c r="E139351" s="18">
        <v>45416.905555555553</v>
      </c>
      <c r="F139351">
        <v>0</v>
      </c>
      <c r="G139351" t="s">
        <v>116954</v>
      </c>
      <c r="H139351" t="s">
        <v>5</v>
      </c>
      <c r="I139351">
        <v>3</v>
      </c>
      <c r="J139351" t="s">
        <v>115</v>
      </c>
    </row>
    <row r="139352" spans="1:10">
      <c r="A139352" t="s">
        <v>110</v>
      </c>
      <c r="B139352" t="s">
        <v>150</v>
      </c>
      <c r="C139352" t="s">
        <v>112</v>
      </c>
      <c r="D139352" t="s">
        <v>252</v>
      </c>
      <c r="E139352" s="18">
        <v>45416.906944444447</v>
      </c>
      <c r="F139352">
        <v>1</v>
      </c>
      <c r="G139352" t="s">
        <v>253</v>
      </c>
      <c r="H139352" t="s">
        <v>7</v>
      </c>
      <c r="I139352">
        <v>2</v>
      </c>
      <c r="J139352" t="s">
        <v>115</v>
      </c>
    </row>
    <row r="139353" spans="1:10">
      <c r="A139353" t="s">
        <v>120</v>
      </c>
      <c r="B139353" t="s">
        <v>121</v>
      </c>
      <c r="C139353" t="s">
        <v>128</v>
      </c>
      <c r="D139353" t="s">
        <v>252</v>
      </c>
      <c r="E139353" s="18">
        <v>45416.907638888886</v>
      </c>
      <c r="F139353">
        <v>1</v>
      </c>
      <c r="G139353" t="s">
        <v>2091</v>
      </c>
      <c r="H139353" t="s">
        <v>7</v>
      </c>
      <c r="I139353">
        <v>2</v>
      </c>
      <c r="J139353" t="s">
        <v>115</v>
      </c>
    </row>
    <row r="139354" spans="1:10">
      <c r="A139354" t="s">
        <v>120</v>
      </c>
      <c r="B139354" t="s">
        <v>121</v>
      </c>
      <c r="C139354" t="s">
        <v>128</v>
      </c>
      <c r="D139354" t="s">
        <v>20566</v>
      </c>
      <c r="E139354" s="18">
        <v>45416.907638888886</v>
      </c>
      <c r="F139354">
        <v>1</v>
      </c>
      <c r="G139354" t="s">
        <v>20567</v>
      </c>
      <c r="H139354" t="s">
        <v>8</v>
      </c>
      <c r="I139354">
        <v>2</v>
      </c>
      <c r="J139354" t="s">
        <v>115</v>
      </c>
    </row>
    <row r="139355" spans="1:10">
      <c r="A139355" t="s">
        <v>110</v>
      </c>
      <c r="B139355" t="s">
        <v>150</v>
      </c>
      <c r="C139355" t="s">
        <v>1681</v>
      </c>
      <c r="D139355" t="s">
        <v>116955</v>
      </c>
      <c r="E139355" s="18">
        <v>45416.908333333333</v>
      </c>
      <c r="F139355">
        <v>0</v>
      </c>
      <c r="G139355" t="s">
        <v>116956</v>
      </c>
      <c r="H139355" t="s">
        <v>5</v>
      </c>
      <c r="I139355">
        <v>3</v>
      </c>
      <c r="J139355" t="s">
        <v>115</v>
      </c>
    </row>
    <row r="139356" spans="1:10">
      <c r="A139356" t="s">
        <v>175</v>
      </c>
      <c r="B139356" t="s">
        <v>176</v>
      </c>
      <c r="C139356" t="s">
        <v>112</v>
      </c>
      <c r="D139356" t="s">
        <v>124</v>
      </c>
      <c r="E139356" s="18">
        <v>45416.90902777778</v>
      </c>
      <c r="F139356">
        <v>1</v>
      </c>
      <c r="G139356" t="s">
        <v>125</v>
      </c>
      <c r="H139356" t="s">
        <v>7</v>
      </c>
      <c r="I139356">
        <v>2</v>
      </c>
      <c r="J139356" t="s">
        <v>115</v>
      </c>
    </row>
    <row r="139357" spans="1:10">
      <c r="A139357" t="s">
        <v>120</v>
      </c>
      <c r="B139357" t="s">
        <v>121</v>
      </c>
      <c r="C139357" t="s">
        <v>128</v>
      </c>
      <c r="D139357" t="s">
        <v>4912</v>
      </c>
      <c r="E139357" s="18">
        <v>45416.90902777778</v>
      </c>
      <c r="F139357">
        <v>1</v>
      </c>
      <c r="G139357" t="s">
        <v>4913</v>
      </c>
      <c r="H139357" t="s">
        <v>8</v>
      </c>
      <c r="I139357">
        <v>2</v>
      </c>
      <c r="J139357" t="s">
        <v>115</v>
      </c>
    </row>
    <row r="139358" spans="1:10">
      <c r="A139358" t="s">
        <v>120</v>
      </c>
      <c r="B139358" t="s">
        <v>121</v>
      </c>
      <c r="C139358" t="s">
        <v>128</v>
      </c>
      <c r="D139358" t="s">
        <v>1818</v>
      </c>
      <c r="E139358" s="18">
        <v>45416.90902777778</v>
      </c>
      <c r="F139358">
        <v>1</v>
      </c>
      <c r="G139358" t="s">
        <v>1819</v>
      </c>
      <c r="H139358" t="s">
        <v>8</v>
      </c>
      <c r="I139358">
        <v>2</v>
      </c>
      <c r="J139358" t="s">
        <v>115</v>
      </c>
    </row>
    <row r="139359" spans="1:10">
      <c r="A139359" t="s">
        <v>120</v>
      </c>
      <c r="B139359" t="s">
        <v>121</v>
      </c>
      <c r="C139359" t="s">
        <v>128</v>
      </c>
      <c r="D139359" t="s">
        <v>116957</v>
      </c>
      <c r="E139359" s="18">
        <v>45416.909722222219</v>
      </c>
      <c r="F139359">
        <v>1</v>
      </c>
      <c r="G139359" t="s">
        <v>116958</v>
      </c>
      <c r="H139359" t="s">
        <v>8</v>
      </c>
      <c r="I139359">
        <v>2</v>
      </c>
      <c r="J139359" t="s">
        <v>115</v>
      </c>
    </row>
    <row r="139360" spans="1:10">
      <c r="A139360" t="s">
        <v>110</v>
      </c>
      <c r="B139360" t="s">
        <v>111</v>
      </c>
      <c r="C139360" t="s">
        <v>112</v>
      </c>
      <c r="D139360" t="s">
        <v>252</v>
      </c>
      <c r="E139360" s="18">
        <v>45416.909722222219</v>
      </c>
      <c r="F139360">
        <v>2</v>
      </c>
      <c r="G139360" t="s">
        <v>253</v>
      </c>
      <c r="H139360" t="s">
        <v>7</v>
      </c>
      <c r="I139360">
        <v>2</v>
      </c>
      <c r="J139360" t="s">
        <v>115</v>
      </c>
    </row>
    <row r="139361" spans="1:10">
      <c r="A139361" t="s">
        <v>120</v>
      </c>
      <c r="B139361" t="s">
        <v>121</v>
      </c>
      <c r="C139361" t="s">
        <v>112</v>
      </c>
      <c r="D139361" t="s">
        <v>153</v>
      </c>
      <c r="E139361" s="18">
        <v>45416.910416666666</v>
      </c>
      <c r="F139361">
        <v>1</v>
      </c>
      <c r="G139361" t="s">
        <v>154</v>
      </c>
      <c r="H139361" t="s">
        <v>7</v>
      </c>
      <c r="I139361">
        <v>2</v>
      </c>
      <c r="J139361" t="s">
        <v>115</v>
      </c>
    </row>
    <row r="139362" spans="1:10">
      <c r="A139362" t="s">
        <v>110</v>
      </c>
      <c r="B139362" t="s">
        <v>121</v>
      </c>
      <c r="C139362" t="s">
        <v>112</v>
      </c>
      <c r="D139362" t="s">
        <v>194</v>
      </c>
      <c r="E139362" s="18">
        <v>45416.910416666666</v>
      </c>
      <c r="F139362">
        <v>1</v>
      </c>
      <c r="G139362" t="s">
        <v>195</v>
      </c>
      <c r="H139362" t="s">
        <v>7</v>
      </c>
      <c r="I139362">
        <v>2</v>
      </c>
      <c r="J139362" t="s">
        <v>115</v>
      </c>
    </row>
    <row r="139363" spans="1:10">
      <c r="A139363" t="s">
        <v>120</v>
      </c>
      <c r="B139363" t="s">
        <v>121</v>
      </c>
      <c r="C139363" t="s">
        <v>112</v>
      </c>
      <c r="D139363" t="s">
        <v>10130</v>
      </c>
      <c r="E139363" s="18">
        <v>45416.910416666666</v>
      </c>
      <c r="F139363">
        <v>1</v>
      </c>
      <c r="G139363" t="s">
        <v>10131</v>
      </c>
      <c r="H139363" t="s">
        <v>8</v>
      </c>
      <c r="I139363">
        <v>2</v>
      </c>
      <c r="J139363" t="s">
        <v>115</v>
      </c>
    </row>
    <row r="139364" spans="1:10">
      <c r="A139364" t="s">
        <v>120</v>
      </c>
      <c r="B139364" t="s">
        <v>121</v>
      </c>
      <c r="C139364" t="s">
        <v>112</v>
      </c>
      <c r="D139364" t="s">
        <v>153</v>
      </c>
      <c r="E139364" s="18">
        <v>45416.910416666666</v>
      </c>
      <c r="F139364">
        <v>1</v>
      </c>
      <c r="G139364" t="s">
        <v>154</v>
      </c>
      <c r="H139364" t="s">
        <v>7</v>
      </c>
      <c r="I139364">
        <v>2</v>
      </c>
      <c r="J139364" t="s">
        <v>115</v>
      </c>
    </row>
    <row r="139365" spans="1:10">
      <c r="A139365" t="s">
        <v>110</v>
      </c>
      <c r="B139365" t="s">
        <v>190</v>
      </c>
      <c r="C139365" t="s">
        <v>112</v>
      </c>
      <c r="D139365" t="s">
        <v>153</v>
      </c>
      <c r="E139365" s="18">
        <v>45416.910416666666</v>
      </c>
      <c r="F139365">
        <v>1</v>
      </c>
      <c r="G139365" t="s">
        <v>154</v>
      </c>
      <c r="H139365" t="s">
        <v>7</v>
      </c>
      <c r="I139365">
        <v>2</v>
      </c>
      <c r="J139365" t="s">
        <v>115</v>
      </c>
    </row>
    <row r="139366" spans="1:10">
      <c r="A139366" t="s">
        <v>120</v>
      </c>
      <c r="B139366" t="s">
        <v>121</v>
      </c>
      <c r="C139366" t="s">
        <v>128</v>
      </c>
      <c r="D139366" t="s">
        <v>43635</v>
      </c>
      <c r="E139366" s="18">
        <v>45416.911111111112</v>
      </c>
      <c r="F139366">
        <v>1</v>
      </c>
      <c r="G139366" t="s">
        <v>43636</v>
      </c>
      <c r="H139366" t="s">
        <v>7</v>
      </c>
      <c r="I139366">
        <v>2</v>
      </c>
      <c r="J139366" t="s">
        <v>115</v>
      </c>
    </row>
    <row r="139367" spans="1:10">
      <c r="A139367" t="s">
        <v>120</v>
      </c>
      <c r="B139367" t="s">
        <v>121</v>
      </c>
      <c r="C139367" t="s">
        <v>128</v>
      </c>
      <c r="D139367" t="s">
        <v>28383</v>
      </c>
      <c r="E139367" s="18">
        <v>45416.911111111112</v>
      </c>
      <c r="F139367">
        <v>1</v>
      </c>
      <c r="G139367" t="s">
        <v>28384</v>
      </c>
      <c r="H139367" t="s">
        <v>7</v>
      </c>
      <c r="I139367">
        <v>2</v>
      </c>
      <c r="J139367" t="s">
        <v>115</v>
      </c>
    </row>
    <row r="139368" spans="1:10">
      <c r="A139368" t="s">
        <v>120</v>
      </c>
      <c r="B139368" t="s">
        <v>121</v>
      </c>
      <c r="C139368" t="s">
        <v>112</v>
      </c>
      <c r="D139368" t="s">
        <v>153</v>
      </c>
      <c r="E139368" s="18">
        <v>45416.911805555559</v>
      </c>
      <c r="F139368">
        <v>1</v>
      </c>
      <c r="G139368" t="s">
        <v>154</v>
      </c>
      <c r="H139368" t="s">
        <v>7</v>
      </c>
      <c r="I139368">
        <v>2</v>
      </c>
      <c r="J139368" t="s">
        <v>115</v>
      </c>
    </row>
    <row r="139369" spans="1:10">
      <c r="A139369" t="s">
        <v>120</v>
      </c>
      <c r="B139369" t="s">
        <v>121</v>
      </c>
      <c r="C139369" t="s">
        <v>112</v>
      </c>
      <c r="D139369" t="s">
        <v>194</v>
      </c>
      <c r="E139369" s="18">
        <v>45416.913194444445</v>
      </c>
      <c r="F139369">
        <v>1</v>
      </c>
      <c r="G139369" t="s">
        <v>195</v>
      </c>
      <c r="H139369" t="s">
        <v>7</v>
      </c>
      <c r="I139369">
        <v>2</v>
      </c>
      <c r="J139369" t="s">
        <v>115</v>
      </c>
    </row>
    <row r="139370" spans="1:10">
      <c r="A139370" t="s">
        <v>120</v>
      </c>
      <c r="B139370" t="s">
        <v>121</v>
      </c>
      <c r="C139370" t="s">
        <v>112</v>
      </c>
      <c r="D139370" t="s">
        <v>194</v>
      </c>
      <c r="E139370" s="18">
        <v>45416.913194444445</v>
      </c>
      <c r="F139370">
        <v>1</v>
      </c>
      <c r="G139370" t="s">
        <v>195</v>
      </c>
      <c r="H139370" t="s">
        <v>7</v>
      </c>
      <c r="I139370">
        <v>2</v>
      </c>
      <c r="J139370" t="s">
        <v>115</v>
      </c>
    </row>
    <row r="139371" spans="1:10">
      <c r="A139371" t="s">
        <v>120</v>
      </c>
      <c r="B139371" t="s">
        <v>121</v>
      </c>
      <c r="C139371" t="s">
        <v>112</v>
      </c>
      <c r="D139371" t="s">
        <v>153</v>
      </c>
      <c r="E139371" s="18">
        <v>45416.913194444445</v>
      </c>
      <c r="F139371">
        <v>1</v>
      </c>
      <c r="G139371" t="s">
        <v>154</v>
      </c>
      <c r="H139371" t="s">
        <v>7</v>
      </c>
      <c r="I139371">
        <v>2</v>
      </c>
      <c r="J139371" t="s">
        <v>115</v>
      </c>
    </row>
    <row r="139372" spans="1:10">
      <c r="A139372" t="s">
        <v>120</v>
      </c>
      <c r="B139372" t="s">
        <v>121</v>
      </c>
      <c r="C139372" t="s">
        <v>112</v>
      </c>
      <c r="D139372" t="s">
        <v>153</v>
      </c>
      <c r="E139372" s="18">
        <v>45416.913888888892</v>
      </c>
      <c r="F139372">
        <v>1</v>
      </c>
      <c r="G139372" t="s">
        <v>154</v>
      </c>
      <c r="H139372" t="s">
        <v>7</v>
      </c>
      <c r="I139372">
        <v>2</v>
      </c>
      <c r="J139372" t="s">
        <v>115</v>
      </c>
    </row>
    <row r="139373" spans="1:10">
      <c r="A139373" t="s">
        <v>110</v>
      </c>
      <c r="B139373" t="s">
        <v>131</v>
      </c>
      <c r="C139373" t="s">
        <v>112</v>
      </c>
      <c r="D139373" t="s">
        <v>116959</v>
      </c>
      <c r="E139373" s="18">
        <v>45416.914583333331</v>
      </c>
      <c r="F139373">
        <v>1</v>
      </c>
      <c r="G139373" t="s">
        <v>116960</v>
      </c>
      <c r="H139373" t="s">
        <v>7</v>
      </c>
      <c r="I139373">
        <v>2</v>
      </c>
      <c r="J139373" t="s">
        <v>115</v>
      </c>
    </row>
    <row r="139374" spans="1:10">
      <c r="A139374" t="s">
        <v>120</v>
      </c>
      <c r="B139374" t="s">
        <v>121</v>
      </c>
      <c r="C139374" t="s">
        <v>112</v>
      </c>
      <c r="D139374" t="s">
        <v>153</v>
      </c>
      <c r="E139374" s="18">
        <v>45416.915277777778</v>
      </c>
      <c r="F139374">
        <v>1</v>
      </c>
      <c r="G139374" t="s">
        <v>154</v>
      </c>
      <c r="H139374" t="s">
        <v>7</v>
      </c>
      <c r="I139374">
        <v>2</v>
      </c>
      <c r="J139374" t="s">
        <v>115</v>
      </c>
    </row>
    <row r="139375" spans="1:10">
      <c r="A139375" t="s">
        <v>120</v>
      </c>
      <c r="B139375" t="s">
        <v>121</v>
      </c>
      <c r="C139375" t="s">
        <v>112</v>
      </c>
      <c r="D139375" t="s">
        <v>124</v>
      </c>
      <c r="E139375" s="18">
        <v>45416.915972222225</v>
      </c>
      <c r="F139375">
        <v>1</v>
      </c>
      <c r="G139375" t="s">
        <v>125</v>
      </c>
      <c r="H139375" t="s">
        <v>7</v>
      </c>
      <c r="I139375">
        <v>2</v>
      </c>
      <c r="J139375" t="s">
        <v>115</v>
      </c>
    </row>
    <row r="139376" spans="1:10">
      <c r="A139376" t="s">
        <v>120</v>
      </c>
      <c r="B139376" t="s">
        <v>121</v>
      </c>
      <c r="C139376" t="s">
        <v>112</v>
      </c>
      <c r="D139376" t="s">
        <v>153</v>
      </c>
      <c r="E139376" s="18">
        <v>45416.918055555558</v>
      </c>
      <c r="F139376">
        <v>1</v>
      </c>
      <c r="G139376" t="s">
        <v>154</v>
      </c>
      <c r="H139376" t="s">
        <v>7</v>
      </c>
      <c r="I139376">
        <v>2</v>
      </c>
      <c r="J139376" t="s">
        <v>115</v>
      </c>
    </row>
    <row r="139377" spans="1:11">
      <c r="A139377" t="s">
        <v>120</v>
      </c>
      <c r="B139377" t="s">
        <v>121</v>
      </c>
      <c r="C139377" t="s">
        <v>128</v>
      </c>
      <c r="D139377" t="s">
        <v>116961</v>
      </c>
      <c r="E139377" s="18">
        <v>45416.918055555558</v>
      </c>
      <c r="F139377">
        <v>1</v>
      </c>
      <c r="G139377" t="s">
        <v>116962</v>
      </c>
      <c r="H139377" t="s">
        <v>8</v>
      </c>
      <c r="I139377">
        <v>2</v>
      </c>
      <c r="J139377" t="s">
        <v>115</v>
      </c>
    </row>
    <row r="139378" spans="1:11">
      <c r="A139378" t="s">
        <v>120</v>
      </c>
      <c r="B139378" t="s">
        <v>121</v>
      </c>
      <c r="C139378" t="s">
        <v>128</v>
      </c>
      <c r="D139378" t="s">
        <v>248</v>
      </c>
      <c r="E139378" s="18">
        <v>45416.918749999997</v>
      </c>
      <c r="F139378">
        <v>1</v>
      </c>
      <c r="G139378" t="s">
        <v>249</v>
      </c>
      <c r="H139378" t="s">
        <v>8</v>
      </c>
      <c r="I139378">
        <v>2</v>
      </c>
      <c r="J139378" t="s">
        <v>115</v>
      </c>
    </row>
    <row r="139379" spans="1:11">
      <c r="A139379" t="s">
        <v>110</v>
      </c>
      <c r="B139379" t="s">
        <v>131</v>
      </c>
      <c r="C139379" t="s">
        <v>112</v>
      </c>
      <c r="D139379" t="s">
        <v>153</v>
      </c>
      <c r="E139379" s="18">
        <v>45416.919444444444</v>
      </c>
      <c r="F139379">
        <v>1</v>
      </c>
      <c r="G139379" t="s">
        <v>154</v>
      </c>
      <c r="H139379" t="s">
        <v>7</v>
      </c>
      <c r="I139379">
        <v>2</v>
      </c>
      <c r="J139379" t="s">
        <v>115</v>
      </c>
    </row>
    <row r="139380" spans="1:11">
      <c r="A139380" t="s">
        <v>120</v>
      </c>
      <c r="B139380" t="s">
        <v>121</v>
      </c>
      <c r="C139380" t="s">
        <v>128</v>
      </c>
      <c r="D139380" t="s">
        <v>116963</v>
      </c>
      <c r="E139380" s="18">
        <v>45416.919444444444</v>
      </c>
      <c r="F139380">
        <v>1</v>
      </c>
      <c r="G139380" t="s">
        <v>116964</v>
      </c>
      <c r="H139380" t="s">
        <v>8</v>
      </c>
      <c r="I139380">
        <v>2</v>
      </c>
      <c r="J139380" t="s">
        <v>115</v>
      </c>
    </row>
    <row r="139381" spans="1:11">
      <c r="A139381" t="s">
        <v>110</v>
      </c>
      <c r="B139381" t="s">
        <v>111</v>
      </c>
      <c r="C139381" t="s">
        <v>112</v>
      </c>
      <c r="D139381" t="s">
        <v>153</v>
      </c>
      <c r="E139381" s="18">
        <v>45416.919444444444</v>
      </c>
      <c r="F139381">
        <v>1</v>
      </c>
      <c r="G139381" t="s">
        <v>154</v>
      </c>
      <c r="H139381" t="s">
        <v>7</v>
      </c>
      <c r="I139381">
        <v>2</v>
      </c>
      <c r="J139381" t="s">
        <v>115</v>
      </c>
    </row>
    <row r="139382" spans="1:11">
      <c r="A139382" t="s">
        <v>120</v>
      </c>
      <c r="B139382" t="s">
        <v>121</v>
      </c>
      <c r="C139382" t="s">
        <v>112</v>
      </c>
      <c r="D139382" t="s">
        <v>124</v>
      </c>
      <c r="E139382" s="18">
        <v>45416.919444444444</v>
      </c>
      <c r="F139382">
        <v>1</v>
      </c>
      <c r="G139382" t="s">
        <v>125</v>
      </c>
      <c r="H139382" t="s">
        <v>7</v>
      </c>
      <c r="I139382">
        <v>2</v>
      </c>
      <c r="J139382" t="s">
        <v>115</v>
      </c>
    </row>
    <row r="139383" spans="1:11">
      <c r="A139383" t="s">
        <v>120</v>
      </c>
      <c r="B139383" t="s">
        <v>121</v>
      </c>
      <c r="C139383" t="s">
        <v>128</v>
      </c>
      <c r="D139383" t="s">
        <v>204</v>
      </c>
      <c r="E139383" s="18">
        <v>45416.919444444444</v>
      </c>
      <c r="F139383">
        <v>1</v>
      </c>
      <c r="G139383" t="s">
        <v>205</v>
      </c>
      <c r="H139383" t="s">
        <v>7</v>
      </c>
      <c r="I139383">
        <v>2</v>
      </c>
      <c r="J139383" t="s">
        <v>115</v>
      </c>
    </row>
    <row r="139384" spans="1:11">
      <c r="A139384" t="s">
        <v>120</v>
      </c>
      <c r="B139384" t="s">
        <v>121</v>
      </c>
      <c r="C139384" t="s">
        <v>128</v>
      </c>
      <c r="D139384" t="s">
        <v>116965</v>
      </c>
      <c r="E139384" s="18">
        <v>45416.920138888891</v>
      </c>
      <c r="F139384">
        <v>1</v>
      </c>
      <c r="G139384" t="s">
        <v>116966</v>
      </c>
      <c r="H139384" t="s">
        <v>8</v>
      </c>
      <c r="I139384">
        <v>2</v>
      </c>
      <c r="J139384" t="s">
        <v>115</v>
      </c>
    </row>
    <row r="139385" spans="1:11">
      <c r="A139385" t="s">
        <v>120</v>
      </c>
      <c r="B139385" t="s">
        <v>121</v>
      </c>
      <c r="C139385" t="s">
        <v>128</v>
      </c>
      <c r="D139385" t="s">
        <v>116967</v>
      </c>
      <c r="E139385" s="18">
        <v>45416.92083333333</v>
      </c>
      <c r="F139385">
        <v>1</v>
      </c>
      <c r="G139385" t="s">
        <v>116968</v>
      </c>
      <c r="H139385" t="s">
        <v>8</v>
      </c>
      <c r="I139385">
        <v>2</v>
      </c>
      <c r="J139385" t="s">
        <v>115</v>
      </c>
    </row>
    <row r="139386" spans="1:11">
      <c r="A139386" t="s">
        <v>110</v>
      </c>
      <c r="B139386" t="s">
        <v>150</v>
      </c>
      <c r="C139386" t="s">
        <v>112</v>
      </c>
      <c r="D139386" t="s">
        <v>162</v>
      </c>
      <c r="E139386" s="18">
        <v>45416.92083333333</v>
      </c>
      <c r="F139386">
        <v>2</v>
      </c>
      <c r="G139386" t="s">
        <v>163</v>
      </c>
      <c r="H139386" t="s">
        <v>11</v>
      </c>
      <c r="I139386">
        <v>1</v>
      </c>
      <c r="J139386" t="s">
        <v>115</v>
      </c>
    </row>
    <row r="139387" spans="1:11">
      <c r="A139387" t="s">
        <v>120</v>
      </c>
      <c r="B139387" t="s">
        <v>121</v>
      </c>
      <c r="C139387" t="s">
        <v>128</v>
      </c>
      <c r="D139387" t="s">
        <v>116969</v>
      </c>
      <c r="E139387" s="18">
        <v>45416.92083333333</v>
      </c>
      <c r="F139387">
        <v>2</v>
      </c>
      <c r="G139387" t="s">
        <v>116970</v>
      </c>
      <c r="H139387" t="s">
        <v>7</v>
      </c>
      <c r="I139387">
        <v>2</v>
      </c>
      <c r="J139387" t="s">
        <v>115</v>
      </c>
    </row>
    <row r="139388" spans="1:11">
      <c r="A139388" t="s">
        <v>120</v>
      </c>
      <c r="B139388" t="s">
        <v>121</v>
      </c>
      <c r="C139388" t="s">
        <v>128</v>
      </c>
      <c r="D139388" t="s">
        <v>116969</v>
      </c>
      <c r="E139388" s="18">
        <v>45416.92083333333</v>
      </c>
      <c r="F139388">
        <v>2</v>
      </c>
      <c r="G139388" t="s">
        <v>116970</v>
      </c>
      <c r="H139388" t="s">
        <v>7</v>
      </c>
      <c r="I139388">
        <v>2</v>
      </c>
      <c r="J139388" t="s">
        <v>115</v>
      </c>
    </row>
    <row r="139389" spans="1:11">
      <c r="A139389" t="s">
        <v>120</v>
      </c>
      <c r="B139389" t="s">
        <v>121</v>
      </c>
      <c r="C139389" t="s">
        <v>128</v>
      </c>
      <c r="D139389" t="s">
        <v>116969</v>
      </c>
      <c r="E139389" s="18">
        <v>45416.92083333333</v>
      </c>
      <c r="F139389">
        <v>2</v>
      </c>
      <c r="G139389" t="s">
        <v>116970</v>
      </c>
      <c r="H139389" t="s">
        <v>7</v>
      </c>
      <c r="I139389">
        <v>2</v>
      </c>
      <c r="J139389" t="s">
        <v>115</v>
      </c>
    </row>
    <row r="139390" spans="1:11">
      <c r="A139390" t="s">
        <v>120</v>
      </c>
      <c r="B139390" t="s">
        <v>121</v>
      </c>
      <c r="C139390" t="s">
        <v>128</v>
      </c>
      <c r="D139390" t="s">
        <v>116969</v>
      </c>
      <c r="E139390" s="18">
        <v>45416.92083333333</v>
      </c>
      <c r="F139390">
        <v>2</v>
      </c>
      <c r="G139390" t="s">
        <v>116970</v>
      </c>
      <c r="H139390" t="s">
        <v>7</v>
      </c>
      <c r="I139390">
        <v>2</v>
      </c>
      <c r="J139390" t="s">
        <v>115</v>
      </c>
    </row>
    <row r="139391" spans="1:11">
      <c r="A139391" t="s">
        <v>120</v>
      </c>
      <c r="B139391" t="s">
        <v>121</v>
      </c>
      <c r="C139391" t="s">
        <v>112</v>
      </c>
      <c r="D139391" t="s">
        <v>116971</v>
      </c>
      <c r="E139391" s="18">
        <v>45416.921527777777</v>
      </c>
      <c r="F139391">
        <v>1</v>
      </c>
      <c r="G139391" t="s">
        <v>116972</v>
      </c>
      <c r="H139391" t="s">
        <v>8</v>
      </c>
      <c r="I139391">
        <v>2</v>
      </c>
      <c r="J139391" t="s">
        <v>298</v>
      </c>
      <c r="K139391">
        <v>1</v>
      </c>
    </row>
    <row r="139392" spans="1:11">
      <c r="A139392" t="s">
        <v>120</v>
      </c>
      <c r="B139392" t="s">
        <v>121</v>
      </c>
      <c r="C139392" t="s">
        <v>112</v>
      </c>
      <c r="D139392" t="s">
        <v>153</v>
      </c>
      <c r="E139392" s="18">
        <v>45416.921527777777</v>
      </c>
      <c r="F139392">
        <v>1</v>
      </c>
      <c r="G139392" t="s">
        <v>154</v>
      </c>
      <c r="H139392" t="s">
        <v>7</v>
      </c>
      <c r="I139392">
        <v>2</v>
      </c>
      <c r="J139392" t="s">
        <v>115</v>
      </c>
    </row>
    <row r="139393" spans="1:10">
      <c r="A139393" t="s">
        <v>120</v>
      </c>
      <c r="B139393" t="s">
        <v>121</v>
      </c>
      <c r="C139393" t="s">
        <v>112</v>
      </c>
      <c r="D139393" t="s">
        <v>194</v>
      </c>
      <c r="E139393" s="18">
        <v>45416.921527777777</v>
      </c>
      <c r="F139393">
        <v>1</v>
      </c>
      <c r="G139393" t="s">
        <v>195</v>
      </c>
      <c r="H139393" t="s">
        <v>7</v>
      </c>
      <c r="I139393">
        <v>2</v>
      </c>
      <c r="J139393" t="s">
        <v>115</v>
      </c>
    </row>
    <row r="139394" spans="1:10">
      <c r="A139394" t="s">
        <v>120</v>
      </c>
      <c r="B139394" t="s">
        <v>121</v>
      </c>
      <c r="C139394" t="s">
        <v>112</v>
      </c>
      <c r="D139394" t="s">
        <v>153</v>
      </c>
      <c r="E139394" s="18">
        <v>45416.92291666667</v>
      </c>
      <c r="F139394">
        <v>1</v>
      </c>
      <c r="G139394" t="s">
        <v>154</v>
      </c>
      <c r="H139394" t="s">
        <v>7</v>
      </c>
      <c r="I139394">
        <v>2</v>
      </c>
      <c r="J139394" t="s">
        <v>115</v>
      </c>
    </row>
    <row r="139395" spans="1:10">
      <c r="A139395" t="s">
        <v>120</v>
      </c>
      <c r="B139395" t="s">
        <v>121</v>
      </c>
      <c r="C139395" t="s">
        <v>128</v>
      </c>
      <c r="D139395" t="s">
        <v>116973</v>
      </c>
      <c r="E139395" s="18">
        <v>45416.92291666667</v>
      </c>
      <c r="F139395">
        <v>1</v>
      </c>
      <c r="G139395" t="s">
        <v>116974</v>
      </c>
      <c r="H139395" t="s">
        <v>7</v>
      </c>
      <c r="I139395">
        <v>2</v>
      </c>
      <c r="J139395" t="s">
        <v>115</v>
      </c>
    </row>
    <row r="139396" spans="1:10">
      <c r="A139396" t="s">
        <v>120</v>
      </c>
      <c r="B139396" t="s">
        <v>121</v>
      </c>
      <c r="C139396" t="s">
        <v>128</v>
      </c>
      <c r="D139396" t="s">
        <v>115732</v>
      </c>
      <c r="E139396" s="18">
        <v>45416.923611111109</v>
      </c>
      <c r="F139396">
        <v>1</v>
      </c>
      <c r="G139396" t="s">
        <v>115733</v>
      </c>
      <c r="H139396" t="s">
        <v>8</v>
      </c>
      <c r="I139396">
        <v>2</v>
      </c>
      <c r="J139396" t="s">
        <v>115</v>
      </c>
    </row>
    <row r="139397" spans="1:10">
      <c r="A139397" t="s">
        <v>120</v>
      </c>
      <c r="B139397" t="s">
        <v>121</v>
      </c>
      <c r="C139397" t="s">
        <v>112</v>
      </c>
      <c r="D139397" t="s">
        <v>153</v>
      </c>
      <c r="E139397" s="18">
        <v>45416.924305555556</v>
      </c>
      <c r="F139397">
        <v>1</v>
      </c>
      <c r="G139397" t="s">
        <v>154</v>
      </c>
      <c r="H139397" t="s">
        <v>7</v>
      </c>
      <c r="I139397">
        <v>2</v>
      </c>
      <c r="J139397" t="s">
        <v>115</v>
      </c>
    </row>
    <row r="139398" spans="1:10">
      <c r="A139398" t="s">
        <v>120</v>
      </c>
      <c r="B139398" t="s">
        <v>121</v>
      </c>
      <c r="C139398" t="s">
        <v>128</v>
      </c>
      <c r="D139398" t="s">
        <v>5845</v>
      </c>
      <c r="E139398" s="18">
        <v>45416.924305555556</v>
      </c>
      <c r="F139398">
        <v>1</v>
      </c>
      <c r="G139398" t="s">
        <v>5846</v>
      </c>
      <c r="H139398" t="s">
        <v>8</v>
      </c>
      <c r="I139398">
        <v>2</v>
      </c>
      <c r="J139398" t="s">
        <v>115</v>
      </c>
    </row>
    <row r="139399" spans="1:10">
      <c r="A139399" t="s">
        <v>120</v>
      </c>
      <c r="B139399" t="s">
        <v>121</v>
      </c>
      <c r="C139399" t="s">
        <v>128</v>
      </c>
      <c r="D139399" t="s">
        <v>116975</v>
      </c>
      <c r="E139399" s="18">
        <v>45416.925000000003</v>
      </c>
      <c r="F139399">
        <v>1</v>
      </c>
      <c r="G139399" t="s">
        <v>116976</v>
      </c>
      <c r="H139399" t="s">
        <v>8</v>
      </c>
      <c r="I139399">
        <v>2</v>
      </c>
      <c r="J139399" t="s">
        <v>115</v>
      </c>
    </row>
    <row r="139400" spans="1:10">
      <c r="A139400" t="s">
        <v>120</v>
      </c>
      <c r="B139400" t="s">
        <v>121</v>
      </c>
      <c r="C139400" t="s">
        <v>112</v>
      </c>
      <c r="D139400" t="s">
        <v>194</v>
      </c>
      <c r="E139400" s="18">
        <v>45416.925000000003</v>
      </c>
      <c r="F139400">
        <v>1</v>
      </c>
      <c r="G139400" t="s">
        <v>195</v>
      </c>
      <c r="H139400" t="s">
        <v>7</v>
      </c>
      <c r="I139400">
        <v>2</v>
      </c>
      <c r="J139400" t="s">
        <v>115</v>
      </c>
    </row>
    <row r="139401" spans="1:10">
      <c r="A139401" t="s">
        <v>110</v>
      </c>
      <c r="B139401" t="s">
        <v>111</v>
      </c>
      <c r="C139401" t="s">
        <v>112</v>
      </c>
      <c r="D139401" t="s">
        <v>116977</v>
      </c>
      <c r="E139401" s="18">
        <v>45416.925694444442</v>
      </c>
      <c r="F139401">
        <v>1</v>
      </c>
      <c r="G139401" t="s">
        <v>116978</v>
      </c>
      <c r="H139401" t="s">
        <v>7</v>
      </c>
      <c r="I139401">
        <v>2</v>
      </c>
      <c r="J139401" t="s">
        <v>115</v>
      </c>
    </row>
    <row r="139402" spans="1:10">
      <c r="A139402" t="s">
        <v>120</v>
      </c>
      <c r="B139402" t="s">
        <v>121</v>
      </c>
      <c r="C139402" t="s">
        <v>112</v>
      </c>
      <c r="D139402" t="s">
        <v>194</v>
      </c>
      <c r="E139402" s="18">
        <v>45416.925694444442</v>
      </c>
      <c r="F139402">
        <v>1</v>
      </c>
      <c r="G139402" t="s">
        <v>195</v>
      </c>
      <c r="H139402" t="s">
        <v>7</v>
      </c>
      <c r="I139402">
        <v>2</v>
      </c>
      <c r="J139402" t="s">
        <v>115</v>
      </c>
    </row>
    <row r="139403" spans="1:10">
      <c r="A139403" t="s">
        <v>120</v>
      </c>
      <c r="B139403" t="s">
        <v>121</v>
      </c>
      <c r="C139403" t="s">
        <v>112</v>
      </c>
      <c r="D139403" t="s">
        <v>194</v>
      </c>
      <c r="E139403" s="18">
        <v>45416.925694444442</v>
      </c>
      <c r="F139403">
        <v>1</v>
      </c>
      <c r="G139403" t="s">
        <v>195</v>
      </c>
      <c r="H139403" t="s">
        <v>7</v>
      </c>
      <c r="I139403">
        <v>2</v>
      </c>
      <c r="J139403" t="s">
        <v>115</v>
      </c>
    </row>
    <row r="139404" spans="1:10">
      <c r="A139404" t="s">
        <v>120</v>
      </c>
      <c r="B139404" t="s">
        <v>121</v>
      </c>
      <c r="C139404" t="s">
        <v>128</v>
      </c>
      <c r="D139404" t="s">
        <v>656</v>
      </c>
      <c r="E139404" s="18">
        <v>45416.927083333336</v>
      </c>
      <c r="F139404">
        <v>1</v>
      </c>
      <c r="G139404" t="s">
        <v>657</v>
      </c>
      <c r="H139404" t="s">
        <v>8</v>
      </c>
      <c r="I139404">
        <v>2</v>
      </c>
      <c r="J139404" t="s">
        <v>115</v>
      </c>
    </row>
    <row r="139405" spans="1:10">
      <c r="A139405" t="s">
        <v>110</v>
      </c>
      <c r="B139405" t="s">
        <v>183</v>
      </c>
      <c r="C139405" t="s">
        <v>112</v>
      </c>
      <c r="D139405" t="s">
        <v>153</v>
      </c>
      <c r="E139405" s="18">
        <v>45416.927083333336</v>
      </c>
      <c r="F139405">
        <v>1</v>
      </c>
      <c r="G139405" t="s">
        <v>154</v>
      </c>
      <c r="H139405" t="s">
        <v>7</v>
      </c>
      <c r="I139405">
        <v>2</v>
      </c>
      <c r="J139405" t="s">
        <v>115</v>
      </c>
    </row>
    <row r="139406" spans="1:10">
      <c r="A139406" t="s">
        <v>120</v>
      </c>
      <c r="B139406" t="s">
        <v>121</v>
      </c>
      <c r="C139406" t="s">
        <v>128</v>
      </c>
      <c r="D139406" t="s">
        <v>20229</v>
      </c>
      <c r="E139406" s="18">
        <v>45416.927777777775</v>
      </c>
      <c r="F139406">
        <v>1</v>
      </c>
      <c r="G139406" t="s">
        <v>20230</v>
      </c>
      <c r="H139406" t="s">
        <v>8</v>
      </c>
      <c r="I139406">
        <v>2</v>
      </c>
      <c r="J139406" t="s">
        <v>115</v>
      </c>
    </row>
    <row r="139407" spans="1:10">
      <c r="A139407" t="s">
        <v>120</v>
      </c>
      <c r="B139407" t="s">
        <v>121</v>
      </c>
      <c r="C139407" t="s">
        <v>128</v>
      </c>
      <c r="D139407" t="s">
        <v>5881</v>
      </c>
      <c r="E139407" s="18">
        <v>45416.927777777775</v>
      </c>
      <c r="F139407">
        <v>1</v>
      </c>
      <c r="G139407" t="s">
        <v>5882</v>
      </c>
      <c r="H139407" t="s">
        <v>8</v>
      </c>
      <c r="I139407">
        <v>2</v>
      </c>
      <c r="J139407" t="s">
        <v>115</v>
      </c>
    </row>
    <row r="139408" spans="1:10">
      <c r="A139408" t="s">
        <v>120</v>
      </c>
      <c r="B139408" t="s">
        <v>121</v>
      </c>
      <c r="C139408" t="s">
        <v>128</v>
      </c>
      <c r="D139408" t="s">
        <v>116979</v>
      </c>
      <c r="E139408" s="18">
        <v>45416.929166666669</v>
      </c>
      <c r="F139408">
        <v>1</v>
      </c>
      <c r="G139408" t="s">
        <v>116980</v>
      </c>
      <c r="H139408" t="s">
        <v>8</v>
      </c>
      <c r="I139408">
        <v>2</v>
      </c>
      <c r="J139408" t="s">
        <v>115</v>
      </c>
    </row>
    <row r="139409" spans="1:10">
      <c r="A139409" t="s">
        <v>120</v>
      </c>
      <c r="B139409" t="s">
        <v>121</v>
      </c>
      <c r="C139409" t="s">
        <v>112</v>
      </c>
      <c r="D139409" t="s">
        <v>124</v>
      </c>
      <c r="E139409" s="18">
        <v>45416.929166666669</v>
      </c>
      <c r="F139409">
        <v>1</v>
      </c>
      <c r="G139409" t="s">
        <v>125</v>
      </c>
      <c r="H139409" t="s">
        <v>7</v>
      </c>
      <c r="I139409">
        <v>2</v>
      </c>
      <c r="J139409" t="s">
        <v>115</v>
      </c>
    </row>
    <row r="139410" spans="1:10">
      <c r="A139410" t="s">
        <v>120</v>
      </c>
      <c r="B139410" t="s">
        <v>121</v>
      </c>
      <c r="C139410" t="s">
        <v>128</v>
      </c>
      <c r="D139410" t="s">
        <v>4983</v>
      </c>
      <c r="E139410" s="18">
        <v>45416.929166666669</v>
      </c>
      <c r="F139410">
        <v>1</v>
      </c>
      <c r="G139410" t="s">
        <v>4984</v>
      </c>
      <c r="H139410" t="s">
        <v>7</v>
      </c>
      <c r="I139410">
        <v>2</v>
      </c>
      <c r="J139410" t="s">
        <v>115</v>
      </c>
    </row>
    <row r="139411" spans="1:10">
      <c r="A139411" t="s">
        <v>120</v>
      </c>
      <c r="B139411" t="s">
        <v>121</v>
      </c>
      <c r="C139411" t="s">
        <v>128</v>
      </c>
      <c r="D139411" t="s">
        <v>6722</v>
      </c>
      <c r="E139411" s="18">
        <v>45416.929166666669</v>
      </c>
      <c r="F139411">
        <v>1</v>
      </c>
      <c r="G139411" t="s">
        <v>6723</v>
      </c>
      <c r="H139411" t="s">
        <v>7</v>
      </c>
      <c r="I139411">
        <v>2</v>
      </c>
      <c r="J139411" t="s">
        <v>115</v>
      </c>
    </row>
    <row r="139412" spans="1:10">
      <c r="A139412" t="s">
        <v>120</v>
      </c>
      <c r="B139412" t="s">
        <v>121</v>
      </c>
      <c r="C139412" t="s">
        <v>112</v>
      </c>
      <c r="D139412" t="s">
        <v>116981</v>
      </c>
      <c r="E139412" s="18">
        <v>45416.929166666669</v>
      </c>
      <c r="F139412">
        <v>1</v>
      </c>
      <c r="G139412" t="s">
        <v>116982</v>
      </c>
      <c r="H139412" t="s">
        <v>8</v>
      </c>
      <c r="I139412">
        <v>2</v>
      </c>
      <c r="J139412" t="s">
        <v>115</v>
      </c>
    </row>
    <row r="139413" spans="1:10">
      <c r="A139413" t="s">
        <v>120</v>
      </c>
      <c r="B139413" t="s">
        <v>121</v>
      </c>
      <c r="C139413" t="s">
        <v>112</v>
      </c>
      <c r="D139413" t="s">
        <v>153</v>
      </c>
      <c r="E139413" s="18">
        <v>45416.929861111108</v>
      </c>
      <c r="F139413">
        <v>1</v>
      </c>
      <c r="G139413" t="s">
        <v>154</v>
      </c>
      <c r="H139413" t="s">
        <v>7</v>
      </c>
      <c r="I139413">
        <v>2</v>
      </c>
      <c r="J139413" t="s">
        <v>115</v>
      </c>
    </row>
    <row r="139414" spans="1:10">
      <c r="A139414" t="s">
        <v>120</v>
      </c>
      <c r="B139414" t="s">
        <v>121</v>
      </c>
      <c r="C139414" t="s">
        <v>112</v>
      </c>
      <c r="D139414" t="s">
        <v>252</v>
      </c>
      <c r="E139414" s="18">
        <v>45416.931250000001</v>
      </c>
      <c r="F139414">
        <v>1</v>
      </c>
      <c r="G139414" t="s">
        <v>253</v>
      </c>
      <c r="H139414" t="s">
        <v>7</v>
      </c>
      <c r="I139414">
        <v>2</v>
      </c>
      <c r="J139414" t="s">
        <v>115</v>
      </c>
    </row>
    <row r="139415" spans="1:10">
      <c r="A139415" t="s">
        <v>120</v>
      </c>
      <c r="B139415" t="s">
        <v>121</v>
      </c>
      <c r="C139415" t="s">
        <v>128</v>
      </c>
      <c r="D139415" t="s">
        <v>14063</v>
      </c>
      <c r="E139415" s="18">
        <v>45416.931250000001</v>
      </c>
      <c r="F139415">
        <v>1</v>
      </c>
      <c r="G139415" t="s">
        <v>14064</v>
      </c>
      <c r="H139415" t="s">
        <v>8</v>
      </c>
      <c r="I139415">
        <v>2</v>
      </c>
      <c r="J139415" t="s">
        <v>115</v>
      </c>
    </row>
    <row r="139416" spans="1:10">
      <c r="A139416" t="s">
        <v>120</v>
      </c>
      <c r="B139416" t="s">
        <v>121</v>
      </c>
      <c r="C139416" t="s">
        <v>128</v>
      </c>
      <c r="D139416" t="s">
        <v>116983</v>
      </c>
      <c r="E139416" s="18">
        <v>45416.931944444441</v>
      </c>
      <c r="F139416">
        <v>1</v>
      </c>
      <c r="G139416" t="s">
        <v>116984</v>
      </c>
      <c r="H139416" t="s">
        <v>8</v>
      </c>
      <c r="I139416">
        <v>2</v>
      </c>
      <c r="J139416" t="s">
        <v>115</v>
      </c>
    </row>
    <row r="139417" spans="1:10">
      <c r="A139417" t="s">
        <v>120</v>
      </c>
      <c r="B139417" t="s">
        <v>121</v>
      </c>
      <c r="C139417" t="s">
        <v>128</v>
      </c>
      <c r="D139417" t="s">
        <v>116985</v>
      </c>
      <c r="E139417" s="18">
        <v>45416.931944444441</v>
      </c>
      <c r="F139417">
        <v>1</v>
      </c>
      <c r="G139417" t="s">
        <v>116986</v>
      </c>
      <c r="H139417" t="s">
        <v>8</v>
      </c>
      <c r="I139417">
        <v>2</v>
      </c>
      <c r="J139417" t="s">
        <v>115</v>
      </c>
    </row>
    <row r="139418" spans="1:10">
      <c r="A139418" t="s">
        <v>120</v>
      </c>
      <c r="B139418" t="s">
        <v>121</v>
      </c>
      <c r="C139418" t="s">
        <v>128</v>
      </c>
      <c r="D139418" t="s">
        <v>116987</v>
      </c>
      <c r="E139418" s="18">
        <v>45416.931944444441</v>
      </c>
      <c r="F139418">
        <v>1</v>
      </c>
      <c r="G139418" t="s">
        <v>116988</v>
      </c>
      <c r="H139418" t="s">
        <v>8</v>
      </c>
      <c r="I139418">
        <v>2</v>
      </c>
      <c r="J139418" t="s">
        <v>115</v>
      </c>
    </row>
    <row r="139419" spans="1:10">
      <c r="A139419" t="s">
        <v>120</v>
      </c>
      <c r="B139419" t="s">
        <v>121</v>
      </c>
      <c r="C139419" t="s">
        <v>112</v>
      </c>
      <c r="D139419" t="s">
        <v>194</v>
      </c>
      <c r="E139419" s="18">
        <v>45416.932638888888</v>
      </c>
      <c r="F139419">
        <v>1</v>
      </c>
      <c r="G139419" t="s">
        <v>195</v>
      </c>
      <c r="H139419" t="s">
        <v>7</v>
      </c>
      <c r="I139419">
        <v>2</v>
      </c>
      <c r="J139419" t="s">
        <v>115</v>
      </c>
    </row>
    <row r="139420" spans="1:10">
      <c r="A139420" t="s">
        <v>120</v>
      </c>
      <c r="B139420" t="s">
        <v>121</v>
      </c>
      <c r="C139420" t="s">
        <v>128</v>
      </c>
      <c r="D139420" t="s">
        <v>116989</v>
      </c>
      <c r="E139420" s="18">
        <v>45416.933333333334</v>
      </c>
      <c r="F139420">
        <v>1</v>
      </c>
      <c r="G139420" t="s">
        <v>116990</v>
      </c>
      <c r="H139420" t="s">
        <v>8</v>
      </c>
      <c r="I139420">
        <v>2</v>
      </c>
      <c r="J139420" t="s">
        <v>115</v>
      </c>
    </row>
    <row r="139421" spans="1:10">
      <c r="A139421" t="s">
        <v>120</v>
      </c>
      <c r="B139421" t="s">
        <v>121</v>
      </c>
      <c r="C139421" t="s">
        <v>128</v>
      </c>
      <c r="D139421" t="s">
        <v>116991</v>
      </c>
      <c r="E139421" s="18">
        <v>45416.934027777781</v>
      </c>
      <c r="F139421">
        <v>1</v>
      </c>
      <c r="G139421" t="s">
        <v>116992</v>
      </c>
      <c r="H139421" t="s">
        <v>8</v>
      </c>
      <c r="I139421">
        <v>2</v>
      </c>
      <c r="J139421" t="s">
        <v>115</v>
      </c>
    </row>
    <row r="139422" spans="1:10">
      <c r="A139422" t="s">
        <v>110</v>
      </c>
      <c r="B139422" t="s">
        <v>183</v>
      </c>
      <c r="C139422" t="s">
        <v>112</v>
      </c>
      <c r="D139422" t="s">
        <v>153</v>
      </c>
      <c r="E139422" s="18">
        <v>45416.93472222222</v>
      </c>
      <c r="F139422">
        <v>1</v>
      </c>
      <c r="G139422" t="s">
        <v>154</v>
      </c>
      <c r="H139422" t="s">
        <v>7</v>
      </c>
      <c r="I139422">
        <v>2</v>
      </c>
      <c r="J139422" t="s">
        <v>115</v>
      </c>
    </row>
    <row r="139423" spans="1:10">
      <c r="A139423" t="s">
        <v>120</v>
      </c>
      <c r="B139423" t="s">
        <v>121</v>
      </c>
      <c r="C139423" t="s">
        <v>128</v>
      </c>
      <c r="D139423" t="s">
        <v>74305</v>
      </c>
      <c r="E139423" s="18">
        <v>45416.935416666667</v>
      </c>
      <c r="F139423">
        <v>1</v>
      </c>
      <c r="G139423" t="s">
        <v>74306</v>
      </c>
      <c r="H139423" t="s">
        <v>8</v>
      </c>
      <c r="I139423">
        <v>2</v>
      </c>
      <c r="J139423" t="s">
        <v>115</v>
      </c>
    </row>
    <row r="139424" spans="1:10">
      <c r="A139424" t="s">
        <v>120</v>
      </c>
      <c r="B139424" t="s">
        <v>121</v>
      </c>
      <c r="C139424" t="s">
        <v>128</v>
      </c>
      <c r="D139424" t="s">
        <v>2654</v>
      </c>
      <c r="E139424" s="18">
        <v>45416.935416666667</v>
      </c>
      <c r="F139424">
        <v>1</v>
      </c>
      <c r="G139424" t="s">
        <v>2655</v>
      </c>
      <c r="H139424" t="s">
        <v>8</v>
      </c>
      <c r="I139424">
        <v>2</v>
      </c>
      <c r="J139424" t="s">
        <v>115</v>
      </c>
    </row>
    <row r="139425" spans="1:11">
      <c r="A139425" t="s">
        <v>120</v>
      </c>
      <c r="B139425" t="s">
        <v>121</v>
      </c>
      <c r="C139425" t="s">
        <v>112</v>
      </c>
      <c r="D139425" t="s">
        <v>329</v>
      </c>
      <c r="E139425" s="18">
        <v>45416.935416666667</v>
      </c>
      <c r="F139425">
        <v>1</v>
      </c>
      <c r="G139425" t="s">
        <v>330</v>
      </c>
      <c r="H139425" t="s">
        <v>8</v>
      </c>
      <c r="I139425">
        <v>2</v>
      </c>
      <c r="J139425" t="s">
        <v>115</v>
      </c>
    </row>
    <row r="139426" spans="1:11">
      <c r="A139426" t="s">
        <v>110</v>
      </c>
      <c r="B139426" t="s">
        <v>150</v>
      </c>
      <c r="C139426" t="s">
        <v>128</v>
      </c>
      <c r="D139426" t="s">
        <v>87956</v>
      </c>
      <c r="E139426" s="18">
        <v>45416.936111111114</v>
      </c>
      <c r="F139426">
        <v>1</v>
      </c>
      <c r="G139426" t="s">
        <v>87957</v>
      </c>
      <c r="H139426" t="s">
        <v>8</v>
      </c>
      <c r="I139426">
        <v>2</v>
      </c>
      <c r="J139426" t="s">
        <v>115</v>
      </c>
    </row>
    <row r="139427" spans="1:11">
      <c r="A139427" t="s">
        <v>120</v>
      </c>
      <c r="B139427" t="s">
        <v>121</v>
      </c>
      <c r="C139427" t="s">
        <v>128</v>
      </c>
      <c r="D139427" t="s">
        <v>116993</v>
      </c>
      <c r="E139427" s="18">
        <v>45416.936111111114</v>
      </c>
      <c r="F139427">
        <v>1</v>
      </c>
      <c r="G139427" t="s">
        <v>116994</v>
      </c>
      <c r="H139427" t="s">
        <v>8</v>
      </c>
      <c r="I139427">
        <v>2</v>
      </c>
      <c r="J139427" t="s">
        <v>115</v>
      </c>
    </row>
    <row r="139428" spans="1:11">
      <c r="A139428" t="s">
        <v>120</v>
      </c>
      <c r="B139428" t="s">
        <v>121</v>
      </c>
      <c r="C139428" t="s">
        <v>26</v>
      </c>
      <c r="D139428" t="s">
        <v>8631</v>
      </c>
      <c r="E139428" s="18">
        <v>45416.936805555553</v>
      </c>
      <c r="F139428">
        <v>0</v>
      </c>
      <c r="G139428" t="s">
        <v>8632</v>
      </c>
      <c r="H139428" t="s">
        <v>8</v>
      </c>
      <c r="I139428">
        <v>2</v>
      </c>
      <c r="J139428" t="s">
        <v>471</v>
      </c>
      <c r="K139428">
        <v>4</v>
      </c>
    </row>
    <row r="139429" spans="1:11">
      <c r="A139429" t="s">
        <v>110</v>
      </c>
      <c r="B139429" t="s">
        <v>111</v>
      </c>
      <c r="C139429" t="s">
        <v>112</v>
      </c>
      <c r="D139429" t="s">
        <v>162</v>
      </c>
      <c r="E139429" s="18">
        <v>45416.936805555553</v>
      </c>
      <c r="F139429">
        <v>2</v>
      </c>
      <c r="G139429" t="s">
        <v>163</v>
      </c>
      <c r="H139429" t="s">
        <v>11</v>
      </c>
      <c r="I139429">
        <v>1</v>
      </c>
      <c r="J139429" t="s">
        <v>115</v>
      </c>
    </row>
    <row r="139430" spans="1:11">
      <c r="A139430" t="s">
        <v>120</v>
      </c>
      <c r="B139430" t="s">
        <v>121</v>
      </c>
      <c r="C139430" t="s">
        <v>112</v>
      </c>
      <c r="D139430" t="s">
        <v>153</v>
      </c>
      <c r="E139430" s="18">
        <v>45416.936805555553</v>
      </c>
      <c r="F139430">
        <v>1</v>
      </c>
      <c r="G139430" t="s">
        <v>154</v>
      </c>
      <c r="H139430" t="s">
        <v>7</v>
      </c>
      <c r="I139430">
        <v>2</v>
      </c>
      <c r="J139430" t="s">
        <v>115</v>
      </c>
    </row>
    <row r="139431" spans="1:11">
      <c r="A139431" t="s">
        <v>120</v>
      </c>
      <c r="B139431" t="s">
        <v>121</v>
      </c>
      <c r="C139431" t="s">
        <v>128</v>
      </c>
      <c r="D139431" t="s">
        <v>24526</v>
      </c>
      <c r="E139431" s="18">
        <v>45416.936805555553</v>
      </c>
      <c r="F139431">
        <v>1</v>
      </c>
      <c r="G139431" t="s">
        <v>24527</v>
      </c>
      <c r="H139431" t="s">
        <v>8</v>
      </c>
      <c r="I139431">
        <v>2</v>
      </c>
      <c r="J139431" t="s">
        <v>115</v>
      </c>
    </row>
    <row r="139432" spans="1:11">
      <c r="A139432" t="s">
        <v>120</v>
      </c>
      <c r="B139432" t="s">
        <v>121</v>
      </c>
      <c r="C139432" t="s">
        <v>112</v>
      </c>
      <c r="D139432" t="s">
        <v>252</v>
      </c>
      <c r="E139432" s="18">
        <v>45416.9375</v>
      </c>
      <c r="F139432">
        <v>1</v>
      </c>
      <c r="G139432" t="s">
        <v>253</v>
      </c>
      <c r="H139432" t="s">
        <v>7</v>
      </c>
      <c r="I139432">
        <v>2</v>
      </c>
      <c r="J139432" t="s">
        <v>115</v>
      </c>
    </row>
    <row r="139433" spans="1:11">
      <c r="A139433" t="s">
        <v>120</v>
      </c>
      <c r="B139433" t="s">
        <v>121</v>
      </c>
      <c r="C139433" t="s">
        <v>128</v>
      </c>
      <c r="D139433" t="s">
        <v>3227</v>
      </c>
      <c r="E139433" s="18">
        <v>45416.938194444447</v>
      </c>
      <c r="F139433">
        <v>1</v>
      </c>
      <c r="G139433" t="s">
        <v>3228</v>
      </c>
      <c r="H139433" t="s">
        <v>8</v>
      </c>
      <c r="I139433">
        <v>2</v>
      </c>
      <c r="J139433" t="s">
        <v>115</v>
      </c>
    </row>
    <row r="139434" spans="1:11">
      <c r="A139434" t="s">
        <v>120</v>
      </c>
      <c r="B139434" t="s">
        <v>121</v>
      </c>
      <c r="C139434" t="s">
        <v>128</v>
      </c>
      <c r="D139434" t="s">
        <v>116995</v>
      </c>
      <c r="E139434" s="18">
        <v>45416.938888888886</v>
      </c>
      <c r="F139434">
        <v>1</v>
      </c>
      <c r="G139434" t="s">
        <v>116996</v>
      </c>
      <c r="H139434" t="s">
        <v>8</v>
      </c>
      <c r="I139434">
        <v>2</v>
      </c>
      <c r="J139434" t="s">
        <v>115</v>
      </c>
    </row>
    <row r="139435" spans="1:11">
      <c r="A139435" t="s">
        <v>120</v>
      </c>
      <c r="B139435" t="s">
        <v>121</v>
      </c>
      <c r="C139435" t="s">
        <v>112</v>
      </c>
      <c r="D139435" t="s">
        <v>124</v>
      </c>
      <c r="E139435" s="18">
        <v>45416.940972222219</v>
      </c>
      <c r="F139435">
        <v>1</v>
      </c>
      <c r="G139435" t="s">
        <v>125</v>
      </c>
      <c r="H139435" t="s">
        <v>7</v>
      </c>
      <c r="I139435">
        <v>2</v>
      </c>
      <c r="J139435" t="s">
        <v>115</v>
      </c>
    </row>
    <row r="139436" spans="1:11">
      <c r="A139436" t="s">
        <v>110</v>
      </c>
      <c r="B139436" t="s">
        <v>150</v>
      </c>
      <c r="C139436" t="s">
        <v>112</v>
      </c>
      <c r="D139436" t="s">
        <v>252</v>
      </c>
      <c r="E139436" s="18">
        <v>45416.941666666666</v>
      </c>
      <c r="F139436">
        <v>1</v>
      </c>
      <c r="G139436" t="s">
        <v>253</v>
      </c>
      <c r="H139436" t="s">
        <v>7</v>
      </c>
      <c r="I139436">
        <v>2</v>
      </c>
      <c r="J139436" t="s">
        <v>115</v>
      </c>
    </row>
    <row r="139437" spans="1:11">
      <c r="A139437" t="s">
        <v>120</v>
      </c>
      <c r="B139437" t="s">
        <v>121</v>
      </c>
      <c r="C139437" t="s">
        <v>128</v>
      </c>
      <c r="D139437" t="s">
        <v>116997</v>
      </c>
      <c r="E139437" s="18">
        <v>45416.941666666666</v>
      </c>
      <c r="F139437">
        <v>1</v>
      </c>
      <c r="G139437" t="s">
        <v>116998</v>
      </c>
      <c r="H139437" t="s">
        <v>8</v>
      </c>
      <c r="I139437">
        <v>2</v>
      </c>
      <c r="J139437" t="s">
        <v>115</v>
      </c>
    </row>
    <row r="139438" spans="1:11">
      <c r="A139438" t="s">
        <v>120</v>
      </c>
      <c r="B139438" t="s">
        <v>121</v>
      </c>
      <c r="C139438" t="s">
        <v>112</v>
      </c>
      <c r="D139438" t="s">
        <v>153</v>
      </c>
      <c r="E139438" s="18">
        <v>45416.942361111112</v>
      </c>
      <c r="F139438">
        <v>1</v>
      </c>
      <c r="G139438" t="s">
        <v>154</v>
      </c>
      <c r="H139438" t="s">
        <v>7</v>
      </c>
      <c r="I139438">
        <v>2</v>
      </c>
      <c r="J139438" t="s">
        <v>115</v>
      </c>
    </row>
    <row r="139439" spans="1:11">
      <c r="A139439" t="s">
        <v>120</v>
      </c>
      <c r="B139439" t="s">
        <v>121</v>
      </c>
      <c r="C139439" t="s">
        <v>128</v>
      </c>
      <c r="D139439" t="s">
        <v>116999</v>
      </c>
      <c r="E139439" s="18">
        <v>45416.942361111112</v>
      </c>
      <c r="F139439">
        <v>1</v>
      </c>
      <c r="G139439" t="s">
        <v>117000</v>
      </c>
      <c r="H139439" t="s">
        <v>8</v>
      </c>
      <c r="I139439">
        <v>2</v>
      </c>
      <c r="J139439" t="s">
        <v>115</v>
      </c>
    </row>
    <row r="139440" spans="1:11">
      <c r="A139440" t="s">
        <v>120</v>
      </c>
      <c r="B139440" t="s">
        <v>121</v>
      </c>
      <c r="C139440" t="s">
        <v>128</v>
      </c>
      <c r="D139440" t="s">
        <v>117001</v>
      </c>
      <c r="E139440" s="18">
        <v>45416.942361111112</v>
      </c>
      <c r="F139440">
        <v>1</v>
      </c>
      <c r="G139440" t="s">
        <v>117002</v>
      </c>
      <c r="H139440" t="s">
        <v>8</v>
      </c>
      <c r="I139440">
        <v>2</v>
      </c>
      <c r="J139440" t="s">
        <v>115</v>
      </c>
    </row>
    <row r="139441" spans="1:10">
      <c r="A139441" t="s">
        <v>120</v>
      </c>
      <c r="B139441" t="s">
        <v>121</v>
      </c>
      <c r="C139441" t="s">
        <v>128</v>
      </c>
      <c r="D139441" t="s">
        <v>173</v>
      </c>
      <c r="E139441" s="18">
        <v>45416.943055555559</v>
      </c>
      <c r="F139441">
        <v>1</v>
      </c>
      <c r="G139441" t="s">
        <v>174</v>
      </c>
      <c r="H139441" t="s">
        <v>7</v>
      </c>
      <c r="I139441">
        <v>2</v>
      </c>
      <c r="J139441" t="s">
        <v>115</v>
      </c>
    </row>
    <row r="139442" spans="1:10">
      <c r="A139442" t="s">
        <v>110</v>
      </c>
      <c r="B139442" t="s">
        <v>111</v>
      </c>
      <c r="C139442" t="s">
        <v>112</v>
      </c>
      <c r="D139442" t="s">
        <v>124</v>
      </c>
      <c r="E139442" s="18">
        <v>45416.943055555559</v>
      </c>
      <c r="F139442">
        <v>1</v>
      </c>
      <c r="G139442" t="s">
        <v>125</v>
      </c>
      <c r="H139442" t="s">
        <v>7</v>
      </c>
      <c r="I139442">
        <v>2</v>
      </c>
      <c r="J139442" t="s">
        <v>115</v>
      </c>
    </row>
    <row r="139443" spans="1:10">
      <c r="A139443" t="s">
        <v>120</v>
      </c>
      <c r="B139443" t="s">
        <v>121</v>
      </c>
      <c r="C139443" t="s">
        <v>112</v>
      </c>
      <c r="D139443" t="s">
        <v>124</v>
      </c>
      <c r="E139443" s="18">
        <v>45416.943055555559</v>
      </c>
      <c r="F139443">
        <v>1</v>
      </c>
      <c r="G139443" t="s">
        <v>125</v>
      </c>
      <c r="H139443" t="s">
        <v>7</v>
      </c>
      <c r="I139443">
        <v>2</v>
      </c>
      <c r="J139443" t="s">
        <v>115</v>
      </c>
    </row>
    <row r="139444" spans="1:10">
      <c r="A139444" t="s">
        <v>120</v>
      </c>
      <c r="B139444" t="s">
        <v>121</v>
      </c>
      <c r="C139444" t="s">
        <v>128</v>
      </c>
      <c r="D139444" t="s">
        <v>98722</v>
      </c>
      <c r="E139444" s="18">
        <v>45416.943749999999</v>
      </c>
      <c r="F139444">
        <v>1</v>
      </c>
      <c r="G139444" t="s">
        <v>98723</v>
      </c>
      <c r="H139444" t="s">
        <v>8</v>
      </c>
      <c r="I139444">
        <v>2</v>
      </c>
      <c r="J139444" t="s">
        <v>115</v>
      </c>
    </row>
    <row r="139445" spans="1:10">
      <c r="A139445" t="s">
        <v>120</v>
      </c>
      <c r="B139445" t="s">
        <v>121</v>
      </c>
      <c r="C139445" t="s">
        <v>128</v>
      </c>
      <c r="D139445" t="s">
        <v>117003</v>
      </c>
      <c r="E139445" s="18">
        <v>45416.943749999999</v>
      </c>
      <c r="F139445">
        <v>1</v>
      </c>
      <c r="G139445" t="s">
        <v>117004</v>
      </c>
      <c r="H139445" t="s">
        <v>8</v>
      </c>
      <c r="I139445">
        <v>2</v>
      </c>
      <c r="J139445" t="s">
        <v>115</v>
      </c>
    </row>
    <row r="139446" spans="1:10">
      <c r="A139446" t="s">
        <v>120</v>
      </c>
      <c r="B139446" t="s">
        <v>121</v>
      </c>
      <c r="C139446" t="s">
        <v>112</v>
      </c>
      <c r="D139446" t="s">
        <v>237</v>
      </c>
      <c r="E139446" s="18">
        <v>45416.944444444445</v>
      </c>
      <c r="F139446">
        <v>1</v>
      </c>
      <c r="G139446" t="s">
        <v>238</v>
      </c>
      <c r="H139446" t="s">
        <v>7</v>
      </c>
      <c r="I139446">
        <v>2</v>
      </c>
      <c r="J139446" t="s">
        <v>115</v>
      </c>
    </row>
    <row r="139447" spans="1:10">
      <c r="A139447" t="s">
        <v>175</v>
      </c>
      <c r="B139447" t="s">
        <v>176</v>
      </c>
      <c r="C139447" t="s">
        <v>128</v>
      </c>
      <c r="D139447" t="s">
        <v>117005</v>
      </c>
      <c r="E139447" s="18">
        <v>45416.945138888892</v>
      </c>
      <c r="F139447">
        <v>1</v>
      </c>
      <c r="G139447" t="s">
        <v>117006</v>
      </c>
      <c r="H139447" t="s">
        <v>8</v>
      </c>
      <c r="I139447">
        <v>2</v>
      </c>
      <c r="J139447" t="s">
        <v>115</v>
      </c>
    </row>
    <row r="139448" spans="1:10">
      <c r="A139448" t="s">
        <v>120</v>
      </c>
      <c r="B139448" t="s">
        <v>121</v>
      </c>
      <c r="C139448" t="s">
        <v>112</v>
      </c>
      <c r="D139448" t="s">
        <v>117007</v>
      </c>
      <c r="E139448" s="18">
        <v>45416.945138888892</v>
      </c>
      <c r="F139448">
        <v>1</v>
      </c>
      <c r="G139448" t="s">
        <v>117008</v>
      </c>
      <c r="H139448" t="s">
        <v>7</v>
      </c>
      <c r="I139448">
        <v>2</v>
      </c>
      <c r="J139448" t="s">
        <v>115</v>
      </c>
    </row>
    <row r="139449" spans="1:10">
      <c r="A139449" t="s">
        <v>278</v>
      </c>
      <c r="B139449" t="s">
        <v>143</v>
      </c>
      <c r="C139449" t="s">
        <v>112</v>
      </c>
      <c r="D139449" t="s">
        <v>117009</v>
      </c>
      <c r="E139449" s="18">
        <v>45416.945833333331</v>
      </c>
      <c r="F139449">
        <v>1</v>
      </c>
      <c r="G139449" t="s">
        <v>117010</v>
      </c>
      <c r="H139449" t="s">
        <v>8</v>
      </c>
      <c r="I139449">
        <v>2</v>
      </c>
      <c r="J139449" t="s">
        <v>115</v>
      </c>
    </row>
    <row r="139450" spans="1:10">
      <c r="A139450" t="s">
        <v>110</v>
      </c>
      <c r="B139450" t="s">
        <v>121</v>
      </c>
      <c r="C139450" t="s">
        <v>128</v>
      </c>
      <c r="D139450" t="s">
        <v>78</v>
      </c>
      <c r="E139450" s="18">
        <v>45416.945833333331</v>
      </c>
      <c r="F139450">
        <v>1</v>
      </c>
      <c r="G139450" t="s">
        <v>962</v>
      </c>
      <c r="H139450" t="s">
        <v>8</v>
      </c>
      <c r="I139450">
        <v>2</v>
      </c>
      <c r="J139450" t="s">
        <v>115</v>
      </c>
    </row>
    <row r="139451" spans="1:10">
      <c r="A139451" t="s">
        <v>120</v>
      </c>
      <c r="B139451" t="s">
        <v>121</v>
      </c>
      <c r="C139451" t="s">
        <v>128</v>
      </c>
      <c r="D139451" t="s">
        <v>117011</v>
      </c>
      <c r="E139451" s="18">
        <v>45416.945833333331</v>
      </c>
      <c r="F139451">
        <v>2</v>
      </c>
      <c r="G139451" t="s">
        <v>117012</v>
      </c>
      <c r="H139451" t="s">
        <v>8</v>
      </c>
      <c r="I139451">
        <v>2</v>
      </c>
      <c r="J139451" t="s">
        <v>115</v>
      </c>
    </row>
    <row r="139452" spans="1:10">
      <c r="A139452" t="s">
        <v>120</v>
      </c>
      <c r="B139452" t="s">
        <v>121</v>
      </c>
      <c r="C139452" t="s">
        <v>112</v>
      </c>
      <c r="D139452" t="s">
        <v>117013</v>
      </c>
      <c r="E139452" s="18">
        <v>45416.945833333331</v>
      </c>
      <c r="F139452">
        <v>1</v>
      </c>
      <c r="G139452" t="s">
        <v>117014</v>
      </c>
      <c r="H139452" t="s">
        <v>7</v>
      </c>
      <c r="I139452">
        <v>2</v>
      </c>
      <c r="J139452" t="s">
        <v>115</v>
      </c>
    </row>
    <row r="139453" spans="1:10">
      <c r="A139453" t="s">
        <v>120</v>
      </c>
      <c r="B139453" t="s">
        <v>121</v>
      </c>
      <c r="C139453" t="s">
        <v>112</v>
      </c>
      <c r="D139453" t="s">
        <v>153</v>
      </c>
      <c r="E139453" s="18">
        <v>45416.946527777778</v>
      </c>
      <c r="F139453">
        <v>1</v>
      </c>
      <c r="G139453" t="s">
        <v>154</v>
      </c>
      <c r="H139453" t="s">
        <v>7</v>
      </c>
      <c r="I139453">
        <v>2</v>
      </c>
      <c r="J139453" t="s">
        <v>115</v>
      </c>
    </row>
    <row r="139454" spans="1:10">
      <c r="A139454" t="s">
        <v>120</v>
      </c>
      <c r="B139454" t="s">
        <v>121</v>
      </c>
      <c r="C139454" t="s">
        <v>128</v>
      </c>
      <c r="D139454" t="s">
        <v>11739</v>
      </c>
      <c r="E139454" s="18">
        <v>45416.946527777778</v>
      </c>
      <c r="F139454">
        <v>1</v>
      </c>
      <c r="G139454" t="s">
        <v>11740</v>
      </c>
      <c r="H139454" t="s">
        <v>7</v>
      </c>
      <c r="I139454">
        <v>2</v>
      </c>
      <c r="J139454" t="s">
        <v>115</v>
      </c>
    </row>
    <row r="139455" spans="1:10">
      <c r="A139455" t="s">
        <v>120</v>
      </c>
      <c r="B139455" t="s">
        <v>121</v>
      </c>
      <c r="C139455" t="s">
        <v>128</v>
      </c>
      <c r="D139455" t="s">
        <v>77</v>
      </c>
      <c r="E139455" s="18">
        <v>45416.946527777778</v>
      </c>
      <c r="F139455">
        <v>1</v>
      </c>
      <c r="G139455" t="s">
        <v>924</v>
      </c>
      <c r="H139455" t="s">
        <v>8</v>
      </c>
      <c r="I139455">
        <v>2</v>
      </c>
      <c r="J139455" t="s">
        <v>115</v>
      </c>
    </row>
    <row r="139456" spans="1:10">
      <c r="A139456" t="s">
        <v>110</v>
      </c>
      <c r="B139456" t="s">
        <v>190</v>
      </c>
      <c r="C139456" t="s">
        <v>112</v>
      </c>
      <c r="D139456" t="s">
        <v>153</v>
      </c>
      <c r="E139456" s="18">
        <v>45416.947222222225</v>
      </c>
      <c r="F139456">
        <v>1</v>
      </c>
      <c r="G139456" t="s">
        <v>154</v>
      </c>
      <c r="H139456" t="s">
        <v>7</v>
      </c>
      <c r="I139456">
        <v>2</v>
      </c>
      <c r="J139456" t="s">
        <v>115</v>
      </c>
    </row>
    <row r="139457" spans="1:10">
      <c r="A139457" t="s">
        <v>110</v>
      </c>
      <c r="B139457" t="s">
        <v>131</v>
      </c>
      <c r="C139457" t="s">
        <v>112</v>
      </c>
      <c r="D139457" t="s">
        <v>153</v>
      </c>
      <c r="E139457" s="18">
        <v>45416.947916666664</v>
      </c>
      <c r="F139457">
        <v>1</v>
      </c>
      <c r="G139457" t="s">
        <v>154</v>
      </c>
      <c r="H139457" t="s">
        <v>7</v>
      </c>
      <c r="I139457">
        <v>2</v>
      </c>
      <c r="J139457" t="s">
        <v>115</v>
      </c>
    </row>
    <row r="139458" spans="1:10">
      <c r="A139458" t="s">
        <v>110</v>
      </c>
      <c r="B139458" t="s">
        <v>111</v>
      </c>
      <c r="C139458" t="s">
        <v>112</v>
      </c>
      <c r="D139458" t="s">
        <v>124</v>
      </c>
      <c r="E139458" s="18">
        <v>45416.948611111111</v>
      </c>
      <c r="F139458">
        <v>1</v>
      </c>
      <c r="G139458" t="s">
        <v>125</v>
      </c>
      <c r="H139458" t="s">
        <v>7</v>
      </c>
      <c r="I139458">
        <v>2</v>
      </c>
      <c r="J139458" t="s">
        <v>115</v>
      </c>
    </row>
    <row r="139459" spans="1:10">
      <c r="A139459" t="s">
        <v>110</v>
      </c>
      <c r="B139459" t="s">
        <v>131</v>
      </c>
      <c r="C139459" t="s">
        <v>112</v>
      </c>
      <c r="D139459" t="s">
        <v>117015</v>
      </c>
      <c r="E139459" s="18">
        <v>45416.948611111111</v>
      </c>
      <c r="F139459">
        <v>1</v>
      </c>
      <c r="G139459" t="s">
        <v>117016</v>
      </c>
      <c r="H139459" t="s">
        <v>11</v>
      </c>
      <c r="I139459">
        <v>1</v>
      </c>
      <c r="J139459" t="s">
        <v>115</v>
      </c>
    </row>
    <row r="139460" spans="1:10">
      <c r="A139460" t="s">
        <v>120</v>
      </c>
      <c r="B139460" t="s">
        <v>121</v>
      </c>
      <c r="C139460" t="s">
        <v>112</v>
      </c>
      <c r="D139460" t="s">
        <v>194</v>
      </c>
      <c r="E139460" s="18">
        <v>45416.949305555558</v>
      </c>
      <c r="F139460">
        <v>1</v>
      </c>
      <c r="G139460" t="s">
        <v>195</v>
      </c>
      <c r="H139460" t="s">
        <v>7</v>
      </c>
      <c r="I139460">
        <v>2</v>
      </c>
      <c r="J139460" t="s">
        <v>115</v>
      </c>
    </row>
    <row r="139461" spans="1:10">
      <c r="A139461" t="s">
        <v>120</v>
      </c>
      <c r="B139461" t="s">
        <v>121</v>
      </c>
      <c r="C139461" t="s">
        <v>112</v>
      </c>
      <c r="D139461" t="s">
        <v>18479</v>
      </c>
      <c r="E139461" s="18">
        <v>45416.949305555558</v>
      </c>
      <c r="F139461">
        <v>1</v>
      </c>
      <c r="G139461" t="s">
        <v>18480</v>
      </c>
      <c r="H139461" t="s">
        <v>7</v>
      </c>
      <c r="I139461">
        <v>2</v>
      </c>
      <c r="J139461" t="s">
        <v>115</v>
      </c>
    </row>
    <row r="139462" spans="1:10">
      <c r="A139462" t="s">
        <v>120</v>
      </c>
      <c r="B139462" t="s">
        <v>121</v>
      </c>
      <c r="C139462" t="s">
        <v>112</v>
      </c>
      <c r="D139462" t="s">
        <v>194</v>
      </c>
      <c r="E139462" s="18">
        <v>45416.949305555558</v>
      </c>
      <c r="F139462">
        <v>1</v>
      </c>
      <c r="G139462" t="s">
        <v>195</v>
      </c>
      <c r="H139462" t="s">
        <v>7</v>
      </c>
      <c r="I139462">
        <v>2</v>
      </c>
      <c r="J139462" t="s">
        <v>115</v>
      </c>
    </row>
    <row r="139463" spans="1:10">
      <c r="A139463" t="s">
        <v>120</v>
      </c>
      <c r="B139463" t="s">
        <v>121</v>
      </c>
      <c r="C139463" t="s">
        <v>112</v>
      </c>
      <c r="D139463" t="s">
        <v>194</v>
      </c>
      <c r="E139463" s="18">
        <v>45416.95</v>
      </c>
      <c r="F139463">
        <v>1</v>
      </c>
      <c r="G139463" t="s">
        <v>195</v>
      </c>
      <c r="H139463" t="s">
        <v>7</v>
      </c>
      <c r="I139463">
        <v>2</v>
      </c>
      <c r="J139463" t="s">
        <v>115</v>
      </c>
    </row>
    <row r="139464" spans="1:10">
      <c r="A139464" t="s">
        <v>120</v>
      </c>
      <c r="B139464" t="s">
        <v>121</v>
      </c>
      <c r="C139464" t="s">
        <v>128</v>
      </c>
      <c r="D139464" t="s">
        <v>117017</v>
      </c>
      <c r="E139464" s="18">
        <v>45416.95</v>
      </c>
      <c r="F139464">
        <v>1</v>
      </c>
      <c r="G139464" t="s">
        <v>117018</v>
      </c>
      <c r="H139464" t="s">
        <v>7</v>
      </c>
      <c r="I139464">
        <v>2</v>
      </c>
      <c r="J139464" t="s">
        <v>115</v>
      </c>
    </row>
    <row r="139465" spans="1:10">
      <c r="A139465" t="s">
        <v>120</v>
      </c>
      <c r="B139465" t="s">
        <v>121</v>
      </c>
      <c r="C139465" t="s">
        <v>128</v>
      </c>
      <c r="D139465" t="s">
        <v>5341</v>
      </c>
      <c r="E139465" s="18">
        <v>45416.950694444444</v>
      </c>
      <c r="F139465">
        <v>1</v>
      </c>
      <c r="G139465" t="s">
        <v>5342</v>
      </c>
      <c r="H139465" t="s">
        <v>8</v>
      </c>
      <c r="I139465">
        <v>2</v>
      </c>
      <c r="J139465" t="s">
        <v>115</v>
      </c>
    </row>
    <row r="139466" spans="1:10">
      <c r="A139466" t="s">
        <v>120</v>
      </c>
      <c r="B139466" t="s">
        <v>121</v>
      </c>
      <c r="C139466" t="s">
        <v>128</v>
      </c>
      <c r="D139466" t="s">
        <v>289</v>
      </c>
      <c r="E139466" s="18">
        <v>45416.950694444444</v>
      </c>
      <c r="F139466">
        <v>1</v>
      </c>
      <c r="G139466" t="s">
        <v>290</v>
      </c>
      <c r="H139466" t="s">
        <v>8</v>
      </c>
      <c r="I139466">
        <v>2</v>
      </c>
      <c r="J139466" t="s">
        <v>115</v>
      </c>
    </row>
    <row r="139467" spans="1:10">
      <c r="A139467" t="s">
        <v>120</v>
      </c>
      <c r="B139467" t="s">
        <v>121</v>
      </c>
      <c r="C139467" t="s">
        <v>112</v>
      </c>
      <c r="D139467" t="s">
        <v>252</v>
      </c>
      <c r="E139467" s="18">
        <v>45416.950694444444</v>
      </c>
      <c r="F139467">
        <v>1</v>
      </c>
      <c r="G139467" t="s">
        <v>253</v>
      </c>
      <c r="H139467" t="s">
        <v>7</v>
      </c>
      <c r="I139467">
        <v>2</v>
      </c>
      <c r="J139467" t="s">
        <v>115</v>
      </c>
    </row>
    <row r="139468" spans="1:10">
      <c r="A139468" t="s">
        <v>120</v>
      </c>
      <c r="B139468" t="s">
        <v>121</v>
      </c>
      <c r="C139468" t="s">
        <v>128</v>
      </c>
      <c r="D139468" t="s">
        <v>117019</v>
      </c>
      <c r="E139468" s="18">
        <v>45416.950694444444</v>
      </c>
      <c r="F139468">
        <v>1</v>
      </c>
      <c r="G139468" t="s">
        <v>117020</v>
      </c>
      <c r="H139468" t="s">
        <v>8</v>
      </c>
      <c r="I139468">
        <v>2</v>
      </c>
      <c r="J139468" t="s">
        <v>115</v>
      </c>
    </row>
    <row r="139469" spans="1:10">
      <c r="A139469" t="s">
        <v>110</v>
      </c>
      <c r="B139469" t="s">
        <v>121</v>
      </c>
      <c r="C139469" t="s">
        <v>128</v>
      </c>
      <c r="D139469" t="s">
        <v>117021</v>
      </c>
      <c r="E139469" s="18">
        <v>45416.951388888891</v>
      </c>
      <c r="F139469">
        <v>1</v>
      </c>
      <c r="G139469" t="s">
        <v>117022</v>
      </c>
      <c r="H139469" t="s">
        <v>11</v>
      </c>
      <c r="I139469">
        <v>1</v>
      </c>
      <c r="J139469" t="s">
        <v>115</v>
      </c>
    </row>
    <row r="139470" spans="1:10">
      <c r="A139470" t="s">
        <v>110</v>
      </c>
      <c r="B139470" t="s">
        <v>111</v>
      </c>
      <c r="C139470" t="s">
        <v>112</v>
      </c>
      <c r="D139470" t="s">
        <v>153</v>
      </c>
      <c r="E139470" s="18">
        <v>45416.95208333333</v>
      </c>
      <c r="F139470">
        <v>1</v>
      </c>
      <c r="G139470" t="s">
        <v>154</v>
      </c>
      <c r="H139470" t="s">
        <v>7</v>
      </c>
      <c r="I139470">
        <v>2</v>
      </c>
      <c r="J139470" t="s">
        <v>115</v>
      </c>
    </row>
    <row r="139471" spans="1:10">
      <c r="A139471" t="s">
        <v>120</v>
      </c>
      <c r="B139471" t="s">
        <v>121</v>
      </c>
      <c r="C139471" t="s">
        <v>128</v>
      </c>
      <c r="D139471" t="s">
        <v>117023</v>
      </c>
      <c r="E139471" s="18">
        <v>45416.95208333333</v>
      </c>
      <c r="F139471">
        <v>1</v>
      </c>
      <c r="G139471" t="s">
        <v>117024</v>
      </c>
      <c r="H139471" t="s">
        <v>8</v>
      </c>
      <c r="I139471">
        <v>2</v>
      </c>
      <c r="J139471" t="s">
        <v>115</v>
      </c>
    </row>
    <row r="139472" spans="1:10">
      <c r="A139472" t="s">
        <v>120</v>
      </c>
      <c r="B139472" t="s">
        <v>121</v>
      </c>
      <c r="C139472" t="s">
        <v>128</v>
      </c>
      <c r="D139472" t="s">
        <v>83</v>
      </c>
      <c r="E139472" s="18">
        <v>45416.952777777777</v>
      </c>
      <c r="F139472">
        <v>1</v>
      </c>
      <c r="G139472" t="s">
        <v>291</v>
      </c>
      <c r="H139472" t="s">
        <v>8</v>
      </c>
      <c r="I139472">
        <v>2</v>
      </c>
      <c r="J139472" t="s">
        <v>115</v>
      </c>
    </row>
    <row r="139473" spans="1:10">
      <c r="A139473" t="s">
        <v>120</v>
      </c>
      <c r="B139473" t="s">
        <v>121</v>
      </c>
      <c r="C139473" t="s">
        <v>128</v>
      </c>
      <c r="D139473" t="s">
        <v>4718</v>
      </c>
      <c r="E139473" s="18">
        <v>45416.95416666667</v>
      </c>
      <c r="F139473">
        <v>1</v>
      </c>
      <c r="G139473" t="s">
        <v>4719</v>
      </c>
      <c r="H139473" t="s">
        <v>8</v>
      </c>
      <c r="I139473">
        <v>2</v>
      </c>
      <c r="J139473" t="s">
        <v>115</v>
      </c>
    </row>
    <row r="139474" spans="1:10">
      <c r="A139474" t="s">
        <v>110</v>
      </c>
      <c r="B139474" t="s">
        <v>111</v>
      </c>
      <c r="C139474" t="s">
        <v>112</v>
      </c>
      <c r="D139474" t="s">
        <v>153</v>
      </c>
      <c r="E139474" s="18">
        <v>45416.95416666667</v>
      </c>
      <c r="F139474">
        <v>1</v>
      </c>
      <c r="G139474" t="s">
        <v>154</v>
      </c>
      <c r="H139474" t="s">
        <v>7</v>
      </c>
      <c r="I139474">
        <v>2</v>
      </c>
      <c r="J139474" t="s">
        <v>115</v>
      </c>
    </row>
    <row r="139475" spans="1:10">
      <c r="A139475" t="s">
        <v>120</v>
      </c>
      <c r="B139475" t="s">
        <v>121</v>
      </c>
      <c r="C139475" t="s">
        <v>128</v>
      </c>
      <c r="D139475" t="s">
        <v>38990</v>
      </c>
      <c r="E139475" s="18">
        <v>45416.955555555556</v>
      </c>
      <c r="F139475">
        <v>1</v>
      </c>
      <c r="G139475" t="s">
        <v>38991</v>
      </c>
      <c r="H139475" t="s">
        <v>8</v>
      </c>
      <c r="I139475">
        <v>2</v>
      </c>
      <c r="J139475" t="s">
        <v>115</v>
      </c>
    </row>
    <row r="139476" spans="1:10">
      <c r="A139476" t="s">
        <v>120</v>
      </c>
      <c r="B139476" t="s">
        <v>121</v>
      </c>
      <c r="C139476" t="s">
        <v>128</v>
      </c>
      <c r="D139476" t="s">
        <v>1587</v>
      </c>
      <c r="E139476" s="18">
        <v>45416.955555555556</v>
      </c>
      <c r="F139476">
        <v>1</v>
      </c>
      <c r="G139476" t="s">
        <v>1588</v>
      </c>
      <c r="H139476" t="s">
        <v>7</v>
      </c>
      <c r="I139476">
        <v>2</v>
      </c>
      <c r="J139476" t="s">
        <v>115</v>
      </c>
    </row>
    <row r="139477" spans="1:10">
      <c r="A139477" t="s">
        <v>110</v>
      </c>
      <c r="B139477" t="s">
        <v>150</v>
      </c>
      <c r="C139477" t="s">
        <v>128</v>
      </c>
      <c r="D139477" t="s">
        <v>117025</v>
      </c>
      <c r="E139477" s="18">
        <v>45416.956250000003</v>
      </c>
      <c r="F139477">
        <v>1</v>
      </c>
      <c r="G139477" t="s">
        <v>117026</v>
      </c>
      <c r="H139477" t="s">
        <v>8</v>
      </c>
      <c r="I139477">
        <v>2</v>
      </c>
      <c r="J139477" t="s">
        <v>115</v>
      </c>
    </row>
    <row r="139478" spans="1:10">
      <c r="A139478" t="s">
        <v>120</v>
      </c>
      <c r="B139478" t="s">
        <v>121</v>
      </c>
      <c r="C139478" t="s">
        <v>128</v>
      </c>
      <c r="D139478" t="s">
        <v>4163</v>
      </c>
      <c r="E139478" s="18">
        <v>45416.956250000003</v>
      </c>
      <c r="F139478">
        <v>1</v>
      </c>
      <c r="G139478" t="s">
        <v>4164</v>
      </c>
      <c r="H139478" t="s">
        <v>8</v>
      </c>
      <c r="I139478">
        <v>2</v>
      </c>
      <c r="J139478" t="s">
        <v>115</v>
      </c>
    </row>
    <row r="139479" spans="1:10">
      <c r="A139479" t="s">
        <v>120</v>
      </c>
      <c r="B139479" t="s">
        <v>121</v>
      </c>
      <c r="C139479" t="s">
        <v>112</v>
      </c>
      <c r="D139479" t="s">
        <v>194</v>
      </c>
      <c r="E139479" s="18">
        <v>45416.956944444442</v>
      </c>
      <c r="F139479">
        <v>1</v>
      </c>
      <c r="G139479" t="s">
        <v>195</v>
      </c>
      <c r="H139479" t="s">
        <v>7</v>
      </c>
      <c r="I139479">
        <v>2</v>
      </c>
      <c r="J139479" t="s">
        <v>115</v>
      </c>
    </row>
    <row r="139480" spans="1:10">
      <c r="A139480" t="s">
        <v>120</v>
      </c>
      <c r="B139480" t="s">
        <v>121</v>
      </c>
      <c r="C139480" t="s">
        <v>128</v>
      </c>
      <c r="D139480" t="s">
        <v>248</v>
      </c>
      <c r="E139480" s="18">
        <v>45416.957638888889</v>
      </c>
      <c r="F139480">
        <v>1</v>
      </c>
      <c r="G139480" t="s">
        <v>249</v>
      </c>
      <c r="H139480" t="s">
        <v>8</v>
      </c>
      <c r="I139480">
        <v>2</v>
      </c>
      <c r="J139480" t="s">
        <v>115</v>
      </c>
    </row>
    <row r="139481" spans="1:10">
      <c r="A139481" t="s">
        <v>110</v>
      </c>
      <c r="B139481" t="s">
        <v>150</v>
      </c>
      <c r="C139481" t="s">
        <v>112</v>
      </c>
      <c r="D139481" t="s">
        <v>124</v>
      </c>
      <c r="E139481" s="18">
        <v>45416.957638888889</v>
      </c>
      <c r="F139481">
        <v>2</v>
      </c>
      <c r="G139481" t="s">
        <v>125</v>
      </c>
      <c r="H139481" t="s">
        <v>7</v>
      </c>
      <c r="I139481">
        <v>2</v>
      </c>
      <c r="J139481" t="s">
        <v>115</v>
      </c>
    </row>
    <row r="139482" spans="1:10">
      <c r="A139482" t="s">
        <v>120</v>
      </c>
      <c r="B139482" t="s">
        <v>121</v>
      </c>
      <c r="C139482" t="s">
        <v>128</v>
      </c>
      <c r="D139482" t="s">
        <v>252</v>
      </c>
      <c r="E139482" s="18">
        <v>45416.957638888889</v>
      </c>
      <c r="F139482">
        <v>1</v>
      </c>
      <c r="G139482" t="s">
        <v>2091</v>
      </c>
      <c r="H139482" t="s">
        <v>7</v>
      </c>
      <c r="I139482">
        <v>2</v>
      </c>
      <c r="J139482" t="s">
        <v>115</v>
      </c>
    </row>
    <row r="139483" spans="1:10">
      <c r="A139483" t="s">
        <v>120</v>
      </c>
      <c r="B139483" t="s">
        <v>121</v>
      </c>
      <c r="C139483" t="s">
        <v>112</v>
      </c>
      <c r="D139483" t="s">
        <v>153</v>
      </c>
      <c r="E139483" s="18">
        <v>45416.958333333336</v>
      </c>
      <c r="F139483">
        <v>1</v>
      </c>
      <c r="G139483" t="s">
        <v>154</v>
      </c>
      <c r="H139483" t="s">
        <v>7</v>
      </c>
      <c r="I139483">
        <v>2</v>
      </c>
      <c r="J139483" t="s">
        <v>115</v>
      </c>
    </row>
    <row r="139484" spans="1:10">
      <c r="A139484" t="s">
        <v>120</v>
      </c>
      <c r="B139484" t="s">
        <v>121</v>
      </c>
      <c r="C139484" t="s">
        <v>128</v>
      </c>
      <c r="D139484" t="s">
        <v>252</v>
      </c>
      <c r="E139484" s="18">
        <v>45416.958333333336</v>
      </c>
      <c r="F139484">
        <v>1</v>
      </c>
      <c r="G139484" t="s">
        <v>2091</v>
      </c>
      <c r="H139484" t="s">
        <v>7</v>
      </c>
      <c r="I139484">
        <v>2</v>
      </c>
      <c r="J139484" t="s">
        <v>115</v>
      </c>
    </row>
    <row r="139485" spans="1:10">
      <c r="A139485" t="s">
        <v>120</v>
      </c>
      <c r="B139485" t="s">
        <v>121</v>
      </c>
      <c r="C139485" t="s">
        <v>128</v>
      </c>
      <c r="D139485" t="s">
        <v>117027</v>
      </c>
      <c r="E139485" s="18">
        <v>45416.959722222222</v>
      </c>
      <c r="F139485">
        <v>1</v>
      </c>
      <c r="G139485" t="s">
        <v>117028</v>
      </c>
      <c r="H139485" t="s">
        <v>8</v>
      </c>
      <c r="I139485">
        <v>2</v>
      </c>
      <c r="J139485" t="s">
        <v>115</v>
      </c>
    </row>
    <row r="139486" spans="1:10">
      <c r="A139486" t="s">
        <v>120</v>
      </c>
      <c r="B139486" t="s">
        <v>121</v>
      </c>
      <c r="C139486" t="s">
        <v>112</v>
      </c>
      <c r="D139486" t="s">
        <v>124</v>
      </c>
      <c r="E139486" s="18">
        <v>45416.960416666669</v>
      </c>
      <c r="F139486">
        <v>1</v>
      </c>
      <c r="G139486" t="s">
        <v>125</v>
      </c>
      <c r="H139486" t="s">
        <v>7</v>
      </c>
      <c r="I139486">
        <v>2</v>
      </c>
      <c r="J139486" t="s">
        <v>115</v>
      </c>
    </row>
    <row r="139487" spans="1:10">
      <c r="A139487" t="s">
        <v>120</v>
      </c>
      <c r="B139487" t="s">
        <v>121</v>
      </c>
      <c r="C139487" t="s">
        <v>128</v>
      </c>
      <c r="D139487" t="s">
        <v>381</v>
      </c>
      <c r="E139487" s="18">
        <v>45416.961111111108</v>
      </c>
      <c r="F139487">
        <v>1</v>
      </c>
      <c r="G139487" t="s">
        <v>28097</v>
      </c>
      <c r="H139487" t="s">
        <v>8</v>
      </c>
      <c r="I139487">
        <v>2</v>
      </c>
      <c r="J139487" t="s">
        <v>115</v>
      </c>
    </row>
    <row r="139488" spans="1:10">
      <c r="A139488" t="s">
        <v>120</v>
      </c>
      <c r="B139488" t="s">
        <v>121</v>
      </c>
      <c r="C139488" t="s">
        <v>112</v>
      </c>
      <c r="D139488" t="s">
        <v>958</v>
      </c>
      <c r="E139488" s="18">
        <v>45416.961111111108</v>
      </c>
      <c r="F139488">
        <v>1</v>
      </c>
      <c r="G139488" t="s">
        <v>959</v>
      </c>
      <c r="H139488" t="s">
        <v>11</v>
      </c>
      <c r="I139488">
        <v>1</v>
      </c>
      <c r="J139488" t="s">
        <v>115</v>
      </c>
    </row>
    <row r="139489" spans="1:10">
      <c r="A139489" t="s">
        <v>120</v>
      </c>
      <c r="B139489" t="s">
        <v>121</v>
      </c>
      <c r="C139489" t="s">
        <v>128</v>
      </c>
      <c r="D139489" t="s">
        <v>117029</v>
      </c>
      <c r="E139489" s="18">
        <v>45416.961805555555</v>
      </c>
      <c r="F139489">
        <v>1</v>
      </c>
      <c r="G139489" t="s">
        <v>117030</v>
      </c>
      <c r="H139489" t="s">
        <v>8</v>
      </c>
      <c r="I139489">
        <v>2</v>
      </c>
      <c r="J139489" t="s">
        <v>115</v>
      </c>
    </row>
    <row r="139490" spans="1:10">
      <c r="A139490" t="s">
        <v>110</v>
      </c>
      <c r="B139490" t="s">
        <v>111</v>
      </c>
      <c r="C139490" t="s">
        <v>112</v>
      </c>
      <c r="D139490" t="s">
        <v>252</v>
      </c>
      <c r="E139490" s="18">
        <v>45416.961805555555</v>
      </c>
      <c r="F139490">
        <v>1</v>
      </c>
      <c r="G139490" t="s">
        <v>253</v>
      </c>
      <c r="H139490" t="s">
        <v>7</v>
      </c>
      <c r="I139490">
        <v>2</v>
      </c>
      <c r="J139490" t="s">
        <v>115</v>
      </c>
    </row>
    <row r="139491" spans="1:10">
      <c r="A139491" t="s">
        <v>120</v>
      </c>
      <c r="B139491" t="s">
        <v>121</v>
      </c>
      <c r="C139491" t="s">
        <v>112</v>
      </c>
      <c r="D139491" t="s">
        <v>16509</v>
      </c>
      <c r="E139491" s="18">
        <v>45416.963888888888</v>
      </c>
      <c r="F139491">
        <v>2</v>
      </c>
      <c r="G139491" t="s">
        <v>16510</v>
      </c>
      <c r="H139491" t="s">
        <v>8</v>
      </c>
      <c r="I139491">
        <v>2</v>
      </c>
      <c r="J139491" t="s">
        <v>115</v>
      </c>
    </row>
    <row r="139492" spans="1:10">
      <c r="A139492" t="s">
        <v>120</v>
      </c>
      <c r="B139492" t="s">
        <v>121</v>
      </c>
      <c r="C139492" t="s">
        <v>128</v>
      </c>
      <c r="D139492" t="s">
        <v>117031</v>
      </c>
      <c r="E139492" s="18">
        <v>45416.963888888888</v>
      </c>
      <c r="F139492">
        <v>1</v>
      </c>
      <c r="G139492" t="s">
        <v>117032</v>
      </c>
      <c r="H139492" t="s">
        <v>7</v>
      </c>
      <c r="I139492">
        <v>2</v>
      </c>
      <c r="J139492" t="s">
        <v>115</v>
      </c>
    </row>
    <row r="139493" spans="1:10">
      <c r="A139493" t="s">
        <v>120</v>
      </c>
      <c r="B139493" t="s">
        <v>121</v>
      </c>
      <c r="C139493" t="s">
        <v>1073</v>
      </c>
      <c r="D139493" t="s">
        <v>117033</v>
      </c>
      <c r="E139493" s="18">
        <v>45416.964583333334</v>
      </c>
      <c r="F139493">
        <v>0</v>
      </c>
      <c r="G139493" t="s">
        <v>117034</v>
      </c>
      <c r="H139493" t="s">
        <v>5</v>
      </c>
      <c r="I139493">
        <v>3</v>
      </c>
      <c r="J139493" t="s">
        <v>115</v>
      </c>
    </row>
    <row r="139494" spans="1:10">
      <c r="A139494" t="s">
        <v>120</v>
      </c>
      <c r="B139494" t="s">
        <v>121</v>
      </c>
      <c r="C139494" t="s">
        <v>128</v>
      </c>
      <c r="D139494" t="s">
        <v>48715</v>
      </c>
      <c r="E139494" s="18">
        <v>45416.964583333334</v>
      </c>
      <c r="F139494">
        <v>1</v>
      </c>
      <c r="G139494" t="s">
        <v>48716</v>
      </c>
      <c r="H139494" t="s">
        <v>7</v>
      </c>
      <c r="I139494">
        <v>2</v>
      </c>
      <c r="J139494" t="s">
        <v>115</v>
      </c>
    </row>
    <row r="139495" spans="1:10">
      <c r="A139495" t="s">
        <v>120</v>
      </c>
      <c r="B139495" t="s">
        <v>121</v>
      </c>
      <c r="C139495" t="s">
        <v>112</v>
      </c>
      <c r="D139495" t="s">
        <v>252</v>
      </c>
      <c r="E139495" s="18">
        <v>45416.964583333334</v>
      </c>
      <c r="F139495">
        <v>1</v>
      </c>
      <c r="G139495" t="s">
        <v>253</v>
      </c>
      <c r="H139495" t="s">
        <v>7</v>
      </c>
      <c r="I139495">
        <v>2</v>
      </c>
      <c r="J139495" t="s">
        <v>115</v>
      </c>
    </row>
    <row r="139496" spans="1:10">
      <c r="A139496" t="s">
        <v>110</v>
      </c>
      <c r="B139496" t="s">
        <v>190</v>
      </c>
      <c r="C139496" t="s">
        <v>112</v>
      </c>
      <c r="D139496" t="s">
        <v>194</v>
      </c>
      <c r="E139496" s="18">
        <v>45416.965277777781</v>
      </c>
      <c r="F139496">
        <v>1</v>
      </c>
      <c r="G139496" t="s">
        <v>195</v>
      </c>
      <c r="H139496" t="s">
        <v>7</v>
      </c>
      <c r="I139496">
        <v>2</v>
      </c>
      <c r="J139496" t="s">
        <v>115</v>
      </c>
    </row>
    <row r="139497" spans="1:10">
      <c r="A139497" t="s">
        <v>120</v>
      </c>
      <c r="B139497" t="s">
        <v>121</v>
      </c>
      <c r="C139497" t="s">
        <v>112</v>
      </c>
      <c r="D139497" t="s">
        <v>194</v>
      </c>
      <c r="E139497" s="18">
        <v>45416.965277777781</v>
      </c>
      <c r="F139497">
        <v>1</v>
      </c>
      <c r="G139497" t="s">
        <v>195</v>
      </c>
      <c r="H139497" t="s">
        <v>7</v>
      </c>
      <c r="I139497">
        <v>2</v>
      </c>
      <c r="J139497" t="s">
        <v>115</v>
      </c>
    </row>
    <row r="139498" spans="1:10">
      <c r="A139498" t="s">
        <v>278</v>
      </c>
      <c r="B139498" t="s">
        <v>143</v>
      </c>
      <c r="C139498" t="s">
        <v>112</v>
      </c>
      <c r="D139498" t="s">
        <v>777</v>
      </c>
      <c r="E139498" s="18">
        <v>45416.965277777781</v>
      </c>
      <c r="F139498">
        <v>1</v>
      </c>
      <c r="G139498" t="s">
        <v>778</v>
      </c>
      <c r="H139498" t="s">
        <v>8</v>
      </c>
      <c r="I139498">
        <v>2</v>
      </c>
      <c r="J139498" t="s">
        <v>115</v>
      </c>
    </row>
    <row r="139499" spans="1:10">
      <c r="A139499" t="s">
        <v>120</v>
      </c>
      <c r="B139499" t="s">
        <v>121</v>
      </c>
      <c r="C139499" t="s">
        <v>128</v>
      </c>
      <c r="D139499" t="s">
        <v>117035</v>
      </c>
      <c r="E139499" s="18">
        <v>45416.966666666667</v>
      </c>
      <c r="F139499">
        <v>2</v>
      </c>
      <c r="G139499" t="s">
        <v>117036</v>
      </c>
      <c r="H139499" t="s">
        <v>8</v>
      </c>
      <c r="I139499">
        <v>2</v>
      </c>
      <c r="J139499" t="s">
        <v>115</v>
      </c>
    </row>
    <row r="139500" spans="1:10">
      <c r="A139500" t="s">
        <v>120</v>
      </c>
      <c r="B139500" t="s">
        <v>121</v>
      </c>
      <c r="C139500" t="s">
        <v>112</v>
      </c>
      <c r="D139500" t="s">
        <v>194</v>
      </c>
      <c r="E139500" s="18">
        <v>45416.966666666667</v>
      </c>
      <c r="F139500">
        <v>1</v>
      </c>
      <c r="G139500" t="s">
        <v>195</v>
      </c>
      <c r="H139500" t="s">
        <v>7</v>
      </c>
      <c r="I139500">
        <v>2</v>
      </c>
      <c r="J139500" t="s">
        <v>115</v>
      </c>
    </row>
    <row r="139501" spans="1:10">
      <c r="A139501" t="s">
        <v>120</v>
      </c>
      <c r="B139501" t="s">
        <v>121</v>
      </c>
      <c r="C139501" t="s">
        <v>128</v>
      </c>
      <c r="D139501" t="s">
        <v>117037</v>
      </c>
      <c r="E139501" s="18">
        <v>45416.966666666667</v>
      </c>
      <c r="F139501">
        <v>2</v>
      </c>
      <c r="G139501" t="s">
        <v>117038</v>
      </c>
      <c r="H139501" t="s">
        <v>8</v>
      </c>
      <c r="I139501">
        <v>2</v>
      </c>
      <c r="J139501" t="s">
        <v>115</v>
      </c>
    </row>
    <row r="139502" spans="1:10">
      <c r="A139502" t="s">
        <v>120</v>
      </c>
      <c r="B139502" t="s">
        <v>121</v>
      </c>
      <c r="C139502" t="s">
        <v>128</v>
      </c>
      <c r="D139502" t="s">
        <v>117039</v>
      </c>
      <c r="E139502" s="18">
        <v>45416.966666666667</v>
      </c>
      <c r="F139502">
        <v>1</v>
      </c>
      <c r="G139502" t="s">
        <v>117040</v>
      </c>
      <c r="H139502" t="s">
        <v>8</v>
      </c>
      <c r="I139502">
        <v>2</v>
      </c>
      <c r="J139502" t="s">
        <v>115</v>
      </c>
    </row>
    <row r="139503" spans="1:10">
      <c r="A139503" t="s">
        <v>120</v>
      </c>
      <c r="B139503" t="s">
        <v>121</v>
      </c>
      <c r="C139503" t="s">
        <v>112</v>
      </c>
      <c r="D139503" t="s">
        <v>153</v>
      </c>
      <c r="E139503" s="18">
        <v>45416.967361111114</v>
      </c>
      <c r="F139503">
        <v>1</v>
      </c>
      <c r="G139503" t="s">
        <v>154</v>
      </c>
      <c r="H139503" t="s">
        <v>7</v>
      </c>
      <c r="I139503">
        <v>2</v>
      </c>
      <c r="J139503" t="s">
        <v>115</v>
      </c>
    </row>
    <row r="139504" spans="1:10">
      <c r="A139504" t="s">
        <v>110</v>
      </c>
      <c r="B139504" t="s">
        <v>150</v>
      </c>
      <c r="C139504" t="s">
        <v>128</v>
      </c>
      <c r="D139504" t="s">
        <v>9079</v>
      </c>
      <c r="E139504" s="18">
        <v>45416.967361111114</v>
      </c>
      <c r="F139504">
        <v>1</v>
      </c>
      <c r="G139504" t="s">
        <v>9080</v>
      </c>
      <c r="H139504" t="s">
        <v>8</v>
      </c>
      <c r="I139504">
        <v>2</v>
      </c>
      <c r="J139504" t="s">
        <v>115</v>
      </c>
    </row>
    <row r="139505" spans="1:10">
      <c r="A139505" t="s">
        <v>120</v>
      </c>
      <c r="B139505" t="s">
        <v>121</v>
      </c>
      <c r="C139505" t="s">
        <v>112</v>
      </c>
      <c r="D139505" t="s">
        <v>117041</v>
      </c>
      <c r="E139505" s="18">
        <v>45416.968055555553</v>
      </c>
      <c r="F139505">
        <v>1</v>
      </c>
      <c r="G139505" t="s">
        <v>117042</v>
      </c>
      <c r="H139505" t="s">
        <v>7</v>
      </c>
      <c r="I139505">
        <v>2</v>
      </c>
      <c r="J139505" t="s">
        <v>115</v>
      </c>
    </row>
    <row r="139506" spans="1:10">
      <c r="A139506" t="s">
        <v>120</v>
      </c>
      <c r="B139506" t="s">
        <v>121</v>
      </c>
      <c r="C139506" t="s">
        <v>128</v>
      </c>
      <c r="D139506" t="s">
        <v>117043</v>
      </c>
      <c r="E139506" s="18">
        <v>45416.968055555553</v>
      </c>
      <c r="F139506">
        <v>1</v>
      </c>
      <c r="G139506" t="s">
        <v>117044</v>
      </c>
      <c r="H139506" t="s">
        <v>7</v>
      </c>
      <c r="I139506">
        <v>2</v>
      </c>
      <c r="J139506" t="s">
        <v>115</v>
      </c>
    </row>
    <row r="139507" spans="1:10">
      <c r="A139507" t="s">
        <v>278</v>
      </c>
      <c r="B139507" t="s">
        <v>111</v>
      </c>
      <c r="C139507" t="s">
        <v>112</v>
      </c>
      <c r="D139507" t="s">
        <v>117045</v>
      </c>
      <c r="E139507" s="18">
        <v>45416.968055555553</v>
      </c>
      <c r="F139507">
        <v>1</v>
      </c>
      <c r="G139507" t="s">
        <v>117046</v>
      </c>
      <c r="H139507" t="s">
        <v>8</v>
      </c>
      <c r="I139507">
        <v>2</v>
      </c>
      <c r="J139507" t="s">
        <v>115</v>
      </c>
    </row>
    <row r="139508" spans="1:10">
      <c r="A139508" t="s">
        <v>120</v>
      </c>
      <c r="B139508" t="s">
        <v>121</v>
      </c>
      <c r="C139508" t="s">
        <v>128</v>
      </c>
      <c r="D139508" t="s">
        <v>117047</v>
      </c>
      <c r="E139508" s="18">
        <v>45416.968055555553</v>
      </c>
      <c r="F139508">
        <v>1</v>
      </c>
      <c r="G139508" t="s">
        <v>117048</v>
      </c>
      <c r="H139508" t="s">
        <v>8</v>
      </c>
      <c r="I139508">
        <v>2</v>
      </c>
      <c r="J139508" t="s">
        <v>115</v>
      </c>
    </row>
    <row r="139509" spans="1:10">
      <c r="A139509" t="s">
        <v>120</v>
      </c>
      <c r="B139509" t="s">
        <v>121</v>
      </c>
      <c r="C139509" t="s">
        <v>112</v>
      </c>
      <c r="D139509" t="s">
        <v>153</v>
      </c>
      <c r="E139509" s="18">
        <v>45416.968055555553</v>
      </c>
      <c r="F139509">
        <v>1</v>
      </c>
      <c r="G139509" t="s">
        <v>154</v>
      </c>
      <c r="H139509" t="s">
        <v>7</v>
      </c>
      <c r="I139509">
        <v>2</v>
      </c>
      <c r="J139509" t="s">
        <v>115</v>
      </c>
    </row>
    <row r="139510" spans="1:10">
      <c r="A139510" t="s">
        <v>120</v>
      </c>
      <c r="B139510" t="s">
        <v>121</v>
      </c>
      <c r="C139510" t="s">
        <v>1073</v>
      </c>
      <c r="D139510" t="s">
        <v>117049</v>
      </c>
      <c r="E139510" s="18">
        <v>45416.96875</v>
      </c>
      <c r="F139510">
        <v>0</v>
      </c>
      <c r="G139510" t="s">
        <v>117050</v>
      </c>
      <c r="H139510" t="s">
        <v>5</v>
      </c>
      <c r="I139510">
        <v>3</v>
      </c>
      <c r="J139510" t="s">
        <v>115</v>
      </c>
    </row>
    <row r="139511" spans="1:10">
      <c r="A139511" t="s">
        <v>120</v>
      </c>
      <c r="B139511" t="s">
        <v>121</v>
      </c>
      <c r="C139511" t="s">
        <v>128</v>
      </c>
      <c r="D139511" t="s">
        <v>117051</v>
      </c>
      <c r="E139511" s="18">
        <v>45416.96875</v>
      </c>
      <c r="F139511">
        <v>1</v>
      </c>
      <c r="G139511" t="s">
        <v>117052</v>
      </c>
      <c r="H139511" t="s">
        <v>7</v>
      </c>
      <c r="I139511">
        <v>2</v>
      </c>
      <c r="J139511" t="s">
        <v>115</v>
      </c>
    </row>
    <row r="139512" spans="1:10">
      <c r="A139512" t="s">
        <v>110</v>
      </c>
      <c r="B139512" t="s">
        <v>111</v>
      </c>
      <c r="C139512" t="s">
        <v>112</v>
      </c>
      <c r="D139512" t="s">
        <v>122</v>
      </c>
      <c r="E139512" s="18">
        <v>45416.969444444447</v>
      </c>
      <c r="F139512">
        <v>2</v>
      </c>
      <c r="G139512" t="s">
        <v>123</v>
      </c>
      <c r="H139512" t="s">
        <v>8</v>
      </c>
      <c r="I139512">
        <v>2</v>
      </c>
      <c r="J139512" t="s">
        <v>115</v>
      </c>
    </row>
    <row r="139513" spans="1:10">
      <c r="A139513" t="s">
        <v>120</v>
      </c>
      <c r="B139513" t="s">
        <v>121</v>
      </c>
      <c r="C139513" t="s">
        <v>112</v>
      </c>
      <c r="D139513" t="s">
        <v>153</v>
      </c>
      <c r="E139513" s="18">
        <v>45416.970138888886</v>
      </c>
      <c r="F139513">
        <v>1</v>
      </c>
      <c r="G139513" t="s">
        <v>154</v>
      </c>
      <c r="H139513" t="s">
        <v>7</v>
      </c>
      <c r="I139513">
        <v>2</v>
      </c>
      <c r="J139513" t="s">
        <v>115</v>
      </c>
    </row>
    <row r="139514" spans="1:10">
      <c r="A139514" t="s">
        <v>120</v>
      </c>
      <c r="B139514" t="s">
        <v>121</v>
      </c>
      <c r="C139514" t="s">
        <v>112</v>
      </c>
      <c r="D139514" t="s">
        <v>124</v>
      </c>
      <c r="E139514" s="18">
        <v>45416.970138888886</v>
      </c>
      <c r="F139514">
        <v>1</v>
      </c>
      <c r="G139514" t="s">
        <v>125</v>
      </c>
      <c r="H139514" t="s">
        <v>7</v>
      </c>
      <c r="I139514">
        <v>2</v>
      </c>
      <c r="J139514" t="s">
        <v>115</v>
      </c>
    </row>
    <row r="139515" spans="1:10">
      <c r="A139515" t="s">
        <v>120</v>
      </c>
      <c r="B139515" t="s">
        <v>121</v>
      </c>
      <c r="C139515" t="s">
        <v>128</v>
      </c>
      <c r="D139515" t="s">
        <v>117053</v>
      </c>
      <c r="E139515" s="18">
        <v>45416.970833333333</v>
      </c>
      <c r="F139515">
        <v>1</v>
      </c>
      <c r="G139515" t="s">
        <v>117054</v>
      </c>
      <c r="H139515" t="s">
        <v>8</v>
      </c>
      <c r="I139515">
        <v>2</v>
      </c>
      <c r="J139515" t="s">
        <v>115</v>
      </c>
    </row>
    <row r="139516" spans="1:10">
      <c r="A139516" t="s">
        <v>120</v>
      </c>
      <c r="B139516" t="s">
        <v>121</v>
      </c>
      <c r="C139516" t="s">
        <v>128</v>
      </c>
      <c r="D139516" t="s">
        <v>117055</v>
      </c>
      <c r="E139516" s="18">
        <v>45416.970833333333</v>
      </c>
      <c r="F139516">
        <v>1</v>
      </c>
      <c r="G139516" t="s">
        <v>117056</v>
      </c>
      <c r="H139516" t="s">
        <v>8</v>
      </c>
      <c r="I139516">
        <v>2</v>
      </c>
      <c r="J139516" t="s">
        <v>115</v>
      </c>
    </row>
    <row r="139517" spans="1:10">
      <c r="A139517" t="s">
        <v>120</v>
      </c>
      <c r="B139517" t="s">
        <v>121</v>
      </c>
      <c r="C139517" t="s">
        <v>128</v>
      </c>
      <c r="D139517" t="s">
        <v>117057</v>
      </c>
      <c r="E139517" s="18">
        <v>45416.970833333333</v>
      </c>
      <c r="F139517">
        <v>1</v>
      </c>
      <c r="G139517" t="s">
        <v>117058</v>
      </c>
      <c r="H139517" t="s">
        <v>7</v>
      </c>
      <c r="I139517">
        <v>2</v>
      </c>
      <c r="J139517" t="s">
        <v>115</v>
      </c>
    </row>
    <row r="139518" spans="1:10">
      <c r="A139518" t="s">
        <v>120</v>
      </c>
      <c r="B139518" t="s">
        <v>121</v>
      </c>
      <c r="C139518" t="s">
        <v>112</v>
      </c>
      <c r="D139518" t="s">
        <v>194</v>
      </c>
      <c r="E139518" s="18">
        <v>45416.972222222219</v>
      </c>
      <c r="F139518">
        <v>1</v>
      </c>
      <c r="G139518" t="s">
        <v>195</v>
      </c>
      <c r="H139518" t="s">
        <v>7</v>
      </c>
      <c r="I139518">
        <v>2</v>
      </c>
      <c r="J139518" t="s">
        <v>115</v>
      </c>
    </row>
    <row r="139519" spans="1:10">
      <c r="A139519" t="s">
        <v>120</v>
      </c>
      <c r="B139519" t="s">
        <v>121</v>
      </c>
      <c r="C139519" t="s">
        <v>128</v>
      </c>
      <c r="D139519" t="s">
        <v>117059</v>
      </c>
      <c r="E139519" s="18">
        <v>45416.972222222219</v>
      </c>
      <c r="F139519">
        <v>1</v>
      </c>
      <c r="G139519" t="s">
        <v>117060</v>
      </c>
      <c r="H139519" t="s">
        <v>8</v>
      </c>
      <c r="I139519">
        <v>2</v>
      </c>
      <c r="J139519" t="s">
        <v>115</v>
      </c>
    </row>
    <row r="139520" spans="1:10">
      <c r="A139520" t="s">
        <v>120</v>
      </c>
      <c r="B139520" t="s">
        <v>121</v>
      </c>
      <c r="C139520" t="s">
        <v>128</v>
      </c>
      <c r="D139520" t="s">
        <v>117061</v>
      </c>
      <c r="E139520" s="18">
        <v>45416.972222222219</v>
      </c>
      <c r="F139520">
        <v>1</v>
      </c>
      <c r="G139520" t="s">
        <v>117062</v>
      </c>
      <c r="H139520" t="s">
        <v>8</v>
      </c>
      <c r="I139520">
        <v>2</v>
      </c>
      <c r="J139520" t="s">
        <v>115</v>
      </c>
    </row>
    <row r="139521" spans="1:11">
      <c r="A139521" t="s">
        <v>120</v>
      </c>
      <c r="B139521" t="s">
        <v>121</v>
      </c>
      <c r="C139521" t="s">
        <v>128</v>
      </c>
      <c r="D139521" t="s">
        <v>117063</v>
      </c>
      <c r="E139521" s="18">
        <v>45416.972916666666</v>
      </c>
      <c r="F139521">
        <v>1</v>
      </c>
      <c r="G139521" t="s">
        <v>117064</v>
      </c>
      <c r="H139521" t="s">
        <v>8</v>
      </c>
      <c r="I139521">
        <v>2</v>
      </c>
      <c r="J139521" t="s">
        <v>115</v>
      </c>
    </row>
    <row r="139522" spans="1:11">
      <c r="A139522" t="s">
        <v>120</v>
      </c>
      <c r="B139522" t="s">
        <v>121</v>
      </c>
      <c r="C139522" t="s">
        <v>128</v>
      </c>
      <c r="D139522" t="s">
        <v>16</v>
      </c>
      <c r="E139522" s="18">
        <v>45416.974305555559</v>
      </c>
      <c r="F139522">
        <v>1</v>
      </c>
      <c r="G139522" t="s">
        <v>1233</v>
      </c>
      <c r="H139522" t="s">
        <v>7</v>
      </c>
      <c r="I139522">
        <v>2</v>
      </c>
      <c r="J139522" t="s">
        <v>115</v>
      </c>
    </row>
    <row r="139523" spans="1:11">
      <c r="A139523" t="s">
        <v>120</v>
      </c>
      <c r="B139523" t="s">
        <v>121</v>
      </c>
      <c r="C139523" t="s">
        <v>128</v>
      </c>
      <c r="D139523" t="s">
        <v>4959</v>
      </c>
      <c r="E139523" s="18">
        <v>45416.974305555559</v>
      </c>
      <c r="F139523">
        <v>2</v>
      </c>
      <c r="G139523" t="s">
        <v>4960</v>
      </c>
      <c r="H139523" t="s">
        <v>8</v>
      </c>
      <c r="I139523">
        <v>2</v>
      </c>
      <c r="J139523" t="s">
        <v>115</v>
      </c>
    </row>
    <row r="139524" spans="1:11">
      <c r="A139524" t="s">
        <v>120</v>
      </c>
      <c r="B139524" t="s">
        <v>121</v>
      </c>
      <c r="C139524" t="s">
        <v>128</v>
      </c>
      <c r="D139524" t="s">
        <v>117065</v>
      </c>
      <c r="E139524" s="18">
        <v>45416.974999999999</v>
      </c>
      <c r="F139524">
        <v>1</v>
      </c>
      <c r="G139524" t="s">
        <v>117066</v>
      </c>
      <c r="H139524" t="s">
        <v>8</v>
      </c>
      <c r="I139524">
        <v>2</v>
      </c>
      <c r="J139524" t="s">
        <v>115</v>
      </c>
    </row>
    <row r="139525" spans="1:11">
      <c r="A139525" t="s">
        <v>120</v>
      </c>
      <c r="B139525" t="s">
        <v>121</v>
      </c>
      <c r="C139525" t="s">
        <v>128</v>
      </c>
      <c r="D139525" t="s">
        <v>117067</v>
      </c>
      <c r="E139525" s="18">
        <v>45416.974999999999</v>
      </c>
      <c r="F139525">
        <v>1</v>
      </c>
      <c r="G139525" t="s">
        <v>117068</v>
      </c>
      <c r="H139525" t="s">
        <v>8</v>
      </c>
      <c r="I139525">
        <v>2</v>
      </c>
      <c r="J139525" t="s">
        <v>115</v>
      </c>
    </row>
    <row r="139526" spans="1:11">
      <c r="A139526" t="s">
        <v>120</v>
      </c>
      <c r="B139526" t="s">
        <v>121</v>
      </c>
      <c r="C139526" t="s">
        <v>128</v>
      </c>
      <c r="D139526" t="s">
        <v>3735</v>
      </c>
      <c r="E139526" s="18">
        <v>45416.974999999999</v>
      </c>
      <c r="F139526">
        <v>1</v>
      </c>
      <c r="G139526" t="s">
        <v>3736</v>
      </c>
      <c r="H139526" t="s">
        <v>8</v>
      </c>
      <c r="I139526">
        <v>2</v>
      </c>
      <c r="J139526" t="s">
        <v>115</v>
      </c>
    </row>
    <row r="139527" spans="1:11">
      <c r="A139527" t="s">
        <v>120</v>
      </c>
      <c r="B139527" t="s">
        <v>121</v>
      </c>
      <c r="C139527" t="s">
        <v>128</v>
      </c>
      <c r="D139527" t="s">
        <v>117069</v>
      </c>
      <c r="E139527" s="18">
        <v>45416.974999999999</v>
      </c>
      <c r="F139527">
        <v>1</v>
      </c>
      <c r="G139527" t="s">
        <v>117070</v>
      </c>
      <c r="H139527" t="s">
        <v>8</v>
      </c>
      <c r="I139527">
        <v>2</v>
      </c>
      <c r="J139527" t="s">
        <v>115</v>
      </c>
    </row>
    <row r="139528" spans="1:11">
      <c r="A139528" t="s">
        <v>120</v>
      </c>
      <c r="B139528" t="s">
        <v>121</v>
      </c>
      <c r="C139528" t="s">
        <v>128</v>
      </c>
      <c r="D139528" t="s">
        <v>97865</v>
      </c>
      <c r="E139528" s="18">
        <v>45416.977083333331</v>
      </c>
      <c r="F139528">
        <v>1</v>
      </c>
      <c r="G139528" t="s">
        <v>97866</v>
      </c>
      <c r="H139528" t="s">
        <v>7</v>
      </c>
      <c r="I139528">
        <v>2</v>
      </c>
      <c r="J139528" t="s">
        <v>115</v>
      </c>
    </row>
    <row r="139529" spans="1:11">
      <c r="A139529" t="s">
        <v>110</v>
      </c>
      <c r="B139529" t="s">
        <v>111</v>
      </c>
      <c r="C139529" t="s">
        <v>112</v>
      </c>
      <c r="D139529" t="s">
        <v>769</v>
      </c>
      <c r="E139529" s="18">
        <v>45416.977777777778</v>
      </c>
      <c r="F139529">
        <v>1</v>
      </c>
      <c r="G139529" t="s">
        <v>770</v>
      </c>
      <c r="H139529" t="s">
        <v>8</v>
      </c>
      <c r="I139529">
        <v>2</v>
      </c>
      <c r="J139529" t="s">
        <v>115</v>
      </c>
    </row>
    <row r="139530" spans="1:11">
      <c r="A139530" t="s">
        <v>110</v>
      </c>
      <c r="B139530" t="s">
        <v>150</v>
      </c>
      <c r="C139530" t="s">
        <v>26</v>
      </c>
      <c r="D139530" t="s">
        <v>117071</v>
      </c>
      <c r="E139530" s="18">
        <v>45416.978472222225</v>
      </c>
      <c r="F139530">
        <v>0</v>
      </c>
      <c r="G139530" t="s">
        <v>117072</v>
      </c>
      <c r="H139530" t="s">
        <v>11</v>
      </c>
      <c r="I139530">
        <v>1</v>
      </c>
      <c r="J139530" t="s">
        <v>471</v>
      </c>
      <c r="K139530">
        <v>4</v>
      </c>
    </row>
    <row r="139531" spans="1:11">
      <c r="A139531" t="s">
        <v>120</v>
      </c>
      <c r="B139531" t="s">
        <v>121</v>
      </c>
      <c r="C139531" t="s">
        <v>128</v>
      </c>
      <c r="D139531" t="s">
        <v>819</v>
      </c>
      <c r="E139531" s="18">
        <v>45416.979166666664</v>
      </c>
      <c r="F139531">
        <v>1</v>
      </c>
      <c r="G139531" t="s">
        <v>820</v>
      </c>
      <c r="H139531" t="s">
        <v>7</v>
      </c>
      <c r="I139531">
        <v>2</v>
      </c>
      <c r="J139531" t="s">
        <v>115</v>
      </c>
    </row>
    <row r="139532" spans="1:11">
      <c r="A139532" t="s">
        <v>120</v>
      </c>
      <c r="B139532" t="s">
        <v>121</v>
      </c>
      <c r="C139532" t="s">
        <v>112</v>
      </c>
      <c r="D139532" t="s">
        <v>153</v>
      </c>
      <c r="E139532" s="18">
        <v>45416.979166666664</v>
      </c>
      <c r="F139532">
        <v>1</v>
      </c>
      <c r="G139532" t="s">
        <v>154</v>
      </c>
      <c r="H139532" t="s">
        <v>7</v>
      </c>
      <c r="I139532">
        <v>2</v>
      </c>
      <c r="J139532" t="s">
        <v>115</v>
      </c>
    </row>
    <row r="139533" spans="1:11">
      <c r="A139533" t="s">
        <v>120</v>
      </c>
      <c r="B139533" t="s">
        <v>121</v>
      </c>
      <c r="C139533" t="s">
        <v>128</v>
      </c>
      <c r="D139533" t="s">
        <v>117073</v>
      </c>
      <c r="E139533" s="18">
        <v>45416.979861111111</v>
      </c>
      <c r="F139533">
        <v>1</v>
      </c>
      <c r="G139533" t="s">
        <v>117074</v>
      </c>
      <c r="H139533" t="s">
        <v>7</v>
      </c>
      <c r="I139533">
        <v>2</v>
      </c>
      <c r="J139533" t="s">
        <v>115</v>
      </c>
    </row>
    <row r="139534" spans="1:11">
      <c r="A139534" t="s">
        <v>110</v>
      </c>
      <c r="B139534" t="s">
        <v>111</v>
      </c>
      <c r="C139534" t="s">
        <v>112</v>
      </c>
      <c r="D139534" t="s">
        <v>153</v>
      </c>
      <c r="E139534" s="18">
        <v>45416.980555555558</v>
      </c>
      <c r="F139534">
        <v>1</v>
      </c>
      <c r="G139534" t="s">
        <v>154</v>
      </c>
      <c r="H139534" t="s">
        <v>7</v>
      </c>
      <c r="I139534">
        <v>2</v>
      </c>
      <c r="J139534" t="s">
        <v>115</v>
      </c>
    </row>
    <row r="139535" spans="1:11">
      <c r="A139535" t="s">
        <v>120</v>
      </c>
      <c r="B139535" t="s">
        <v>121</v>
      </c>
      <c r="C139535" t="s">
        <v>128</v>
      </c>
      <c r="D139535" t="s">
        <v>117075</v>
      </c>
      <c r="E139535" s="18">
        <v>45416.98333333333</v>
      </c>
      <c r="F139535">
        <v>1</v>
      </c>
      <c r="G139535" t="s">
        <v>117076</v>
      </c>
      <c r="H139535" t="s">
        <v>8</v>
      </c>
      <c r="I139535">
        <v>2</v>
      </c>
      <c r="J139535" t="s">
        <v>115</v>
      </c>
    </row>
    <row r="139536" spans="1:11">
      <c r="A139536" t="s">
        <v>120</v>
      </c>
      <c r="B139536" t="s">
        <v>121</v>
      </c>
      <c r="C139536" t="s">
        <v>112</v>
      </c>
      <c r="D139536" t="s">
        <v>162</v>
      </c>
      <c r="E139536" s="18">
        <v>45416.984722222223</v>
      </c>
      <c r="F139536">
        <v>2</v>
      </c>
      <c r="G139536" t="s">
        <v>163</v>
      </c>
      <c r="H139536" t="s">
        <v>11</v>
      </c>
      <c r="I139536">
        <v>1</v>
      </c>
      <c r="J139536" t="s">
        <v>115</v>
      </c>
    </row>
    <row r="139537" spans="1:11">
      <c r="A139537" t="s">
        <v>110</v>
      </c>
      <c r="B139537" t="s">
        <v>150</v>
      </c>
      <c r="C139537" t="s">
        <v>112</v>
      </c>
      <c r="D139537" t="s">
        <v>153</v>
      </c>
      <c r="E139537" s="18">
        <v>45416.98541666667</v>
      </c>
      <c r="F139537">
        <v>1</v>
      </c>
      <c r="G139537" t="s">
        <v>154</v>
      </c>
      <c r="H139537" t="s">
        <v>7</v>
      </c>
      <c r="I139537">
        <v>2</v>
      </c>
      <c r="J139537" t="s">
        <v>115</v>
      </c>
    </row>
    <row r="139538" spans="1:11">
      <c r="A139538" t="s">
        <v>120</v>
      </c>
      <c r="B139538" t="s">
        <v>121</v>
      </c>
      <c r="C139538" t="s">
        <v>128</v>
      </c>
      <c r="D139538" t="s">
        <v>117077</v>
      </c>
      <c r="E139538" s="18">
        <v>45416.986111111109</v>
      </c>
      <c r="F139538">
        <v>1</v>
      </c>
      <c r="G139538" t="s">
        <v>117078</v>
      </c>
      <c r="H139538" t="s">
        <v>8</v>
      </c>
      <c r="I139538">
        <v>2</v>
      </c>
      <c r="J139538" t="s">
        <v>115</v>
      </c>
    </row>
    <row r="139539" spans="1:11">
      <c r="A139539" t="s">
        <v>120</v>
      </c>
      <c r="B139539" t="s">
        <v>121</v>
      </c>
      <c r="C139539" t="s">
        <v>112</v>
      </c>
      <c r="D139539" t="s">
        <v>252</v>
      </c>
      <c r="E139539" s="18">
        <v>45416.986111111109</v>
      </c>
      <c r="F139539">
        <v>1</v>
      </c>
      <c r="G139539" t="s">
        <v>253</v>
      </c>
      <c r="H139539" t="s">
        <v>7</v>
      </c>
      <c r="I139539">
        <v>2</v>
      </c>
      <c r="J139539" t="s">
        <v>115</v>
      </c>
    </row>
    <row r="139540" spans="1:11">
      <c r="A139540" t="s">
        <v>120</v>
      </c>
      <c r="B139540" t="s">
        <v>121</v>
      </c>
      <c r="C139540" t="s">
        <v>112</v>
      </c>
      <c r="D139540" t="s">
        <v>117079</v>
      </c>
      <c r="E139540" s="18">
        <v>45416.986111111109</v>
      </c>
      <c r="F139540">
        <v>2</v>
      </c>
      <c r="G139540" t="s">
        <v>117080</v>
      </c>
      <c r="H139540" t="s">
        <v>7</v>
      </c>
      <c r="I139540">
        <v>2</v>
      </c>
      <c r="J139540" t="s">
        <v>115</v>
      </c>
    </row>
    <row r="139541" spans="1:11">
      <c r="A139541" t="s">
        <v>120</v>
      </c>
      <c r="B139541" t="s">
        <v>121</v>
      </c>
      <c r="C139541" t="s">
        <v>112</v>
      </c>
      <c r="D139541" t="s">
        <v>153</v>
      </c>
      <c r="E139541" s="18">
        <v>45416.986111111109</v>
      </c>
      <c r="F139541">
        <v>1</v>
      </c>
      <c r="G139541" t="s">
        <v>154</v>
      </c>
      <c r="H139541" t="s">
        <v>7</v>
      </c>
      <c r="I139541">
        <v>2</v>
      </c>
      <c r="J139541" t="s">
        <v>115</v>
      </c>
    </row>
    <row r="139542" spans="1:11">
      <c r="A139542" t="s">
        <v>120</v>
      </c>
      <c r="B139542" t="s">
        <v>121</v>
      </c>
      <c r="C139542" t="s">
        <v>128</v>
      </c>
      <c r="D139542" t="s">
        <v>117081</v>
      </c>
      <c r="E139542" s="18">
        <v>45416.986805555556</v>
      </c>
      <c r="F139542">
        <v>1</v>
      </c>
      <c r="G139542" t="s">
        <v>117082</v>
      </c>
      <c r="H139542" t="s">
        <v>8</v>
      </c>
      <c r="I139542">
        <v>2</v>
      </c>
      <c r="J139542" t="s">
        <v>115</v>
      </c>
    </row>
    <row r="139543" spans="1:11">
      <c r="A139543" t="s">
        <v>120</v>
      </c>
      <c r="B139543" t="s">
        <v>121</v>
      </c>
      <c r="C139543" t="s">
        <v>112</v>
      </c>
      <c r="D139543" t="s">
        <v>1354</v>
      </c>
      <c r="E139543" s="18">
        <v>45416.986805555556</v>
      </c>
      <c r="F139543">
        <v>1</v>
      </c>
      <c r="G139543" t="s">
        <v>1355</v>
      </c>
      <c r="H139543" t="s">
        <v>7</v>
      </c>
      <c r="I139543">
        <v>2</v>
      </c>
      <c r="J139543" t="s">
        <v>115</v>
      </c>
    </row>
    <row r="139544" spans="1:11">
      <c r="A139544" t="s">
        <v>120</v>
      </c>
      <c r="B139544" t="s">
        <v>121</v>
      </c>
      <c r="C139544" t="s">
        <v>128</v>
      </c>
      <c r="D139544" t="s">
        <v>117083</v>
      </c>
      <c r="E139544" s="18">
        <v>45416.987500000003</v>
      </c>
      <c r="F139544">
        <v>1</v>
      </c>
      <c r="G139544" t="s">
        <v>117084</v>
      </c>
      <c r="H139544" t="s">
        <v>8</v>
      </c>
      <c r="I139544">
        <v>2</v>
      </c>
      <c r="J139544" t="s">
        <v>115</v>
      </c>
    </row>
    <row r="139545" spans="1:11">
      <c r="A139545" t="s">
        <v>120</v>
      </c>
      <c r="B139545" t="s">
        <v>121</v>
      </c>
      <c r="C139545" t="s">
        <v>128</v>
      </c>
      <c r="D139545" t="s">
        <v>117085</v>
      </c>
      <c r="E139545" s="18">
        <v>45416.988194444442</v>
      </c>
      <c r="F139545">
        <v>1</v>
      </c>
      <c r="G139545" t="s">
        <v>117086</v>
      </c>
      <c r="H139545" t="s">
        <v>8</v>
      </c>
      <c r="I139545">
        <v>2</v>
      </c>
      <c r="J139545" t="s">
        <v>115</v>
      </c>
    </row>
    <row r="139546" spans="1:11">
      <c r="A139546" t="s">
        <v>120</v>
      </c>
      <c r="B139546" t="s">
        <v>121</v>
      </c>
      <c r="C139546" t="s">
        <v>112</v>
      </c>
      <c r="D139546" t="s">
        <v>153</v>
      </c>
      <c r="E139546" s="18">
        <v>45416.988888888889</v>
      </c>
      <c r="F139546">
        <v>1</v>
      </c>
      <c r="G139546" t="s">
        <v>154</v>
      </c>
      <c r="H139546" t="s">
        <v>7</v>
      </c>
      <c r="I139546">
        <v>2</v>
      </c>
      <c r="J139546" t="s">
        <v>115</v>
      </c>
    </row>
    <row r="139547" spans="1:11">
      <c r="A139547" t="s">
        <v>110</v>
      </c>
      <c r="B139547" t="s">
        <v>111</v>
      </c>
      <c r="C139547" t="s">
        <v>112</v>
      </c>
      <c r="D139547" t="s">
        <v>153</v>
      </c>
      <c r="E139547" s="18">
        <v>45416.989583333336</v>
      </c>
      <c r="F139547">
        <v>1</v>
      </c>
      <c r="G139547" t="s">
        <v>154</v>
      </c>
      <c r="H139547" t="s">
        <v>7</v>
      </c>
      <c r="I139547">
        <v>2</v>
      </c>
      <c r="J139547" t="s">
        <v>115</v>
      </c>
    </row>
    <row r="139548" spans="1:11">
      <c r="A139548" t="s">
        <v>120</v>
      </c>
      <c r="B139548" t="s">
        <v>121</v>
      </c>
      <c r="C139548" t="s">
        <v>128</v>
      </c>
      <c r="D139548" t="s">
        <v>18856</v>
      </c>
      <c r="E139548" s="18">
        <v>45416.989583333336</v>
      </c>
      <c r="F139548">
        <v>1</v>
      </c>
      <c r="G139548" t="s">
        <v>18857</v>
      </c>
      <c r="H139548" t="s">
        <v>8</v>
      </c>
      <c r="I139548">
        <v>2</v>
      </c>
      <c r="J139548" t="s">
        <v>115</v>
      </c>
    </row>
    <row r="139549" spans="1:11">
      <c r="A139549" t="s">
        <v>110</v>
      </c>
      <c r="B139549" t="s">
        <v>111</v>
      </c>
      <c r="C139549" t="s">
        <v>112</v>
      </c>
      <c r="D139549" t="s">
        <v>153</v>
      </c>
      <c r="E139549" s="18">
        <v>45416.989583333336</v>
      </c>
      <c r="F139549">
        <v>1</v>
      </c>
      <c r="G139549" t="s">
        <v>154</v>
      </c>
      <c r="H139549" t="s">
        <v>7</v>
      </c>
      <c r="I139549">
        <v>2</v>
      </c>
      <c r="J139549" t="s">
        <v>115</v>
      </c>
    </row>
    <row r="139550" spans="1:11">
      <c r="A139550" t="s">
        <v>110</v>
      </c>
      <c r="B139550" t="s">
        <v>190</v>
      </c>
      <c r="C139550" t="s">
        <v>26</v>
      </c>
      <c r="D139550" t="s">
        <v>117087</v>
      </c>
      <c r="E139550" s="18">
        <v>45416.989583333336</v>
      </c>
      <c r="F139550">
        <v>0</v>
      </c>
      <c r="G139550" t="s">
        <v>117088</v>
      </c>
      <c r="H139550" t="s">
        <v>8</v>
      </c>
      <c r="I139550">
        <v>2</v>
      </c>
      <c r="J139550" t="s">
        <v>471</v>
      </c>
      <c r="K139550">
        <v>4</v>
      </c>
    </row>
    <row r="139551" spans="1:11">
      <c r="A139551" t="s">
        <v>120</v>
      </c>
      <c r="B139551" t="s">
        <v>121</v>
      </c>
      <c r="C139551" t="s">
        <v>128</v>
      </c>
      <c r="D139551" t="s">
        <v>117089</v>
      </c>
      <c r="E139551" s="18">
        <v>45416.990972222222</v>
      </c>
      <c r="F139551">
        <v>1</v>
      </c>
      <c r="G139551" t="s">
        <v>117090</v>
      </c>
      <c r="H139551" t="s">
        <v>8</v>
      </c>
      <c r="I139551">
        <v>2</v>
      </c>
      <c r="J139551" t="s">
        <v>115</v>
      </c>
    </row>
    <row r="139552" spans="1:11">
      <c r="A139552" t="s">
        <v>120</v>
      </c>
      <c r="B139552" t="s">
        <v>121</v>
      </c>
      <c r="C139552" t="s">
        <v>128</v>
      </c>
      <c r="D139552" t="s">
        <v>1302</v>
      </c>
      <c r="E139552" s="18">
        <v>45416.991666666669</v>
      </c>
      <c r="F139552">
        <v>1</v>
      </c>
      <c r="G139552" t="s">
        <v>1303</v>
      </c>
      <c r="H139552" t="s">
        <v>7</v>
      </c>
      <c r="I139552">
        <v>2</v>
      </c>
      <c r="J139552" t="s">
        <v>115</v>
      </c>
    </row>
    <row r="139553" spans="1:11">
      <c r="A139553" t="s">
        <v>120</v>
      </c>
      <c r="B139553" t="s">
        <v>121</v>
      </c>
      <c r="C139553" t="s">
        <v>112</v>
      </c>
      <c r="D139553" t="s">
        <v>153</v>
      </c>
      <c r="E139553" s="18">
        <v>45416.991666666669</v>
      </c>
      <c r="F139553">
        <v>1</v>
      </c>
      <c r="G139553" t="s">
        <v>154</v>
      </c>
      <c r="H139553" t="s">
        <v>7</v>
      </c>
      <c r="I139553">
        <v>2</v>
      </c>
      <c r="J139553" t="s">
        <v>115</v>
      </c>
    </row>
    <row r="139554" spans="1:11">
      <c r="A139554" t="s">
        <v>110</v>
      </c>
      <c r="B139554" t="s">
        <v>131</v>
      </c>
      <c r="C139554" t="s">
        <v>26</v>
      </c>
      <c r="D139554" t="s">
        <v>117091</v>
      </c>
      <c r="E139554" s="18">
        <v>45416.991666666669</v>
      </c>
      <c r="F139554">
        <v>0</v>
      </c>
      <c r="G139554" t="s">
        <v>117092</v>
      </c>
      <c r="H139554" t="s">
        <v>8</v>
      </c>
      <c r="I139554">
        <v>2</v>
      </c>
      <c r="J139554" t="s">
        <v>471</v>
      </c>
      <c r="K139554">
        <v>4</v>
      </c>
    </row>
    <row r="139555" spans="1:11">
      <c r="A139555" t="s">
        <v>120</v>
      </c>
      <c r="B139555" t="s">
        <v>121</v>
      </c>
      <c r="C139555" t="s">
        <v>128</v>
      </c>
      <c r="D139555" t="s">
        <v>13818</v>
      </c>
      <c r="E139555" s="18">
        <v>45416.992361111108</v>
      </c>
      <c r="F139555">
        <v>2</v>
      </c>
      <c r="G139555" t="s">
        <v>13819</v>
      </c>
      <c r="H139555" t="s">
        <v>8</v>
      </c>
      <c r="I139555">
        <v>2</v>
      </c>
      <c r="J139555" t="s">
        <v>115</v>
      </c>
    </row>
    <row r="139556" spans="1:11">
      <c r="A139556" t="s">
        <v>120</v>
      </c>
      <c r="B139556" t="s">
        <v>121</v>
      </c>
      <c r="C139556" t="s">
        <v>112</v>
      </c>
      <c r="D139556" t="s">
        <v>194</v>
      </c>
      <c r="E139556" s="18">
        <v>45416.993055555555</v>
      </c>
      <c r="F139556">
        <v>1</v>
      </c>
      <c r="G139556" t="s">
        <v>195</v>
      </c>
      <c r="H139556" t="s">
        <v>7</v>
      </c>
      <c r="I139556">
        <v>2</v>
      </c>
      <c r="J139556" t="s">
        <v>115</v>
      </c>
    </row>
    <row r="139557" spans="1:11">
      <c r="A139557" t="s">
        <v>120</v>
      </c>
      <c r="B139557" t="s">
        <v>121</v>
      </c>
      <c r="C139557" t="s">
        <v>128</v>
      </c>
      <c r="D139557" t="s">
        <v>204</v>
      </c>
      <c r="E139557" s="18">
        <v>45416.994444444441</v>
      </c>
      <c r="F139557">
        <v>1</v>
      </c>
      <c r="G139557" t="s">
        <v>205</v>
      </c>
      <c r="H139557" t="s">
        <v>7</v>
      </c>
      <c r="I139557">
        <v>2</v>
      </c>
      <c r="J139557" t="s">
        <v>115</v>
      </c>
    </row>
    <row r="139558" spans="1:11">
      <c r="A139558" t="s">
        <v>120</v>
      </c>
      <c r="B139558" t="s">
        <v>121</v>
      </c>
      <c r="C139558" t="s">
        <v>112</v>
      </c>
      <c r="D139558" t="s">
        <v>877</v>
      </c>
      <c r="E139558" s="18">
        <v>45416.995138888888</v>
      </c>
      <c r="F139558">
        <v>1</v>
      </c>
      <c r="G139558" t="s">
        <v>878</v>
      </c>
      <c r="H139558" t="s">
        <v>7</v>
      </c>
      <c r="I139558">
        <v>2</v>
      </c>
      <c r="J139558" t="s">
        <v>115</v>
      </c>
    </row>
    <row r="139559" spans="1:11">
      <c r="A139559" t="s">
        <v>120</v>
      </c>
      <c r="B139559" t="s">
        <v>121</v>
      </c>
      <c r="C139559" t="s">
        <v>128</v>
      </c>
      <c r="D139559" t="s">
        <v>117093</v>
      </c>
      <c r="E139559" s="18">
        <v>45416.995138888888</v>
      </c>
      <c r="F139559">
        <v>1</v>
      </c>
      <c r="G139559" t="s">
        <v>117094</v>
      </c>
      <c r="H139559" t="s">
        <v>7</v>
      </c>
      <c r="I139559">
        <v>2</v>
      </c>
      <c r="J139559" t="s">
        <v>115</v>
      </c>
    </row>
    <row r="139560" spans="1:11">
      <c r="A139560" t="s">
        <v>120</v>
      </c>
      <c r="B139560" t="s">
        <v>121</v>
      </c>
      <c r="C139560" t="s">
        <v>112</v>
      </c>
      <c r="D139560" t="s">
        <v>122</v>
      </c>
      <c r="E139560" s="18">
        <v>45416.995833333334</v>
      </c>
      <c r="F139560">
        <v>2</v>
      </c>
      <c r="G139560" t="s">
        <v>123</v>
      </c>
      <c r="H139560" t="s">
        <v>8</v>
      </c>
      <c r="I139560">
        <v>2</v>
      </c>
      <c r="J139560" t="s">
        <v>115</v>
      </c>
    </row>
    <row r="139561" spans="1:11">
      <c r="A139561" t="s">
        <v>120</v>
      </c>
      <c r="B139561" t="s">
        <v>121</v>
      </c>
      <c r="C139561" t="s">
        <v>128</v>
      </c>
      <c r="D139561" t="s">
        <v>117095</v>
      </c>
      <c r="E139561" s="18">
        <v>45416.996527777781</v>
      </c>
      <c r="F139561">
        <v>1</v>
      </c>
      <c r="G139561" t="s">
        <v>117096</v>
      </c>
      <c r="H139561" t="s">
        <v>7</v>
      </c>
      <c r="I139561">
        <v>2</v>
      </c>
      <c r="J139561" t="s">
        <v>115</v>
      </c>
    </row>
    <row r="139562" spans="1:11">
      <c r="A139562" t="s">
        <v>120</v>
      </c>
      <c r="B139562" t="s">
        <v>121</v>
      </c>
      <c r="C139562" t="s">
        <v>128</v>
      </c>
      <c r="D139562" t="s">
        <v>117097</v>
      </c>
      <c r="E139562" s="18">
        <v>45416.99722222222</v>
      </c>
      <c r="F139562">
        <v>1</v>
      </c>
      <c r="G139562" t="s">
        <v>117098</v>
      </c>
      <c r="H139562" t="s">
        <v>8</v>
      </c>
      <c r="I139562">
        <v>2</v>
      </c>
      <c r="J139562" t="s">
        <v>115</v>
      </c>
    </row>
    <row r="139563" spans="1:11">
      <c r="A139563" t="s">
        <v>120</v>
      </c>
      <c r="B139563" t="s">
        <v>121</v>
      </c>
      <c r="C139563" t="s">
        <v>128</v>
      </c>
      <c r="D139563" t="s">
        <v>496</v>
      </c>
      <c r="E139563" s="18">
        <v>45416.99722222222</v>
      </c>
      <c r="F139563">
        <v>1</v>
      </c>
      <c r="G139563" t="s">
        <v>497</v>
      </c>
      <c r="H139563" t="s">
        <v>7</v>
      </c>
      <c r="I139563">
        <v>2</v>
      </c>
      <c r="J139563" t="s">
        <v>115</v>
      </c>
    </row>
    <row r="139564" spans="1:11">
      <c r="A139564" t="s">
        <v>120</v>
      </c>
      <c r="B139564" t="s">
        <v>121</v>
      </c>
      <c r="C139564" t="s">
        <v>128</v>
      </c>
      <c r="D139564" t="s">
        <v>117099</v>
      </c>
      <c r="E139564" s="18">
        <v>45416.997916666667</v>
      </c>
      <c r="F139564">
        <v>1</v>
      </c>
      <c r="G139564" t="s">
        <v>117100</v>
      </c>
      <c r="H139564" t="s">
        <v>7</v>
      </c>
      <c r="I139564">
        <v>2</v>
      </c>
      <c r="J139564" t="s">
        <v>115</v>
      </c>
    </row>
    <row r="139565" spans="1:11">
      <c r="A139565" t="s">
        <v>120</v>
      </c>
      <c r="B139565" t="s">
        <v>121</v>
      </c>
      <c r="C139565" t="s">
        <v>112</v>
      </c>
      <c r="D139565" t="s">
        <v>124</v>
      </c>
      <c r="E139565" s="18">
        <v>45416.997916666667</v>
      </c>
      <c r="F139565">
        <v>1</v>
      </c>
      <c r="G139565" t="s">
        <v>125</v>
      </c>
      <c r="H139565" t="s">
        <v>7</v>
      </c>
      <c r="I139565">
        <v>2</v>
      </c>
      <c r="J139565" t="s">
        <v>115</v>
      </c>
    </row>
    <row r="139566" spans="1:11">
      <c r="A139566" t="s">
        <v>120</v>
      </c>
      <c r="B139566" t="s">
        <v>121</v>
      </c>
      <c r="C139566" t="s">
        <v>128</v>
      </c>
      <c r="D139566" t="s">
        <v>83</v>
      </c>
      <c r="E139566" s="18">
        <v>45416.998611111114</v>
      </c>
      <c r="F139566">
        <v>1</v>
      </c>
      <c r="G139566" t="s">
        <v>291</v>
      </c>
      <c r="H139566" t="s">
        <v>8</v>
      </c>
      <c r="I139566">
        <v>2</v>
      </c>
      <c r="J139566" t="s">
        <v>115</v>
      </c>
    </row>
    <row r="139567" spans="1:11">
      <c r="A139567" t="s">
        <v>120</v>
      </c>
      <c r="B139567" t="s">
        <v>121</v>
      </c>
      <c r="C139567" t="s">
        <v>128</v>
      </c>
      <c r="D139567" t="s">
        <v>11879</v>
      </c>
      <c r="E139567" s="18">
        <v>45416.998611111114</v>
      </c>
      <c r="F139567">
        <v>1</v>
      </c>
      <c r="G139567" t="s">
        <v>11880</v>
      </c>
      <c r="H139567" t="s">
        <v>7</v>
      </c>
      <c r="I139567">
        <v>2</v>
      </c>
      <c r="J139567" t="s">
        <v>115</v>
      </c>
    </row>
    <row r="139568" spans="1:11">
      <c r="A139568" t="s">
        <v>120</v>
      </c>
      <c r="B139568" t="s">
        <v>121</v>
      </c>
      <c r="C139568" t="s">
        <v>112</v>
      </c>
      <c r="D139568" t="s">
        <v>117101</v>
      </c>
      <c r="E139568" s="18">
        <v>45416.999305555553</v>
      </c>
      <c r="F139568">
        <v>1</v>
      </c>
      <c r="G139568" t="s">
        <v>117102</v>
      </c>
      <c r="H139568" t="s">
        <v>11</v>
      </c>
      <c r="I139568">
        <v>1</v>
      </c>
      <c r="J139568" t="s">
        <v>115</v>
      </c>
    </row>
    <row r="139569" spans="1:10">
      <c r="A139569" t="s">
        <v>120</v>
      </c>
      <c r="B139569" t="s">
        <v>121</v>
      </c>
      <c r="C139569" t="s">
        <v>128</v>
      </c>
      <c r="D139569" t="s">
        <v>2116</v>
      </c>
      <c r="E139569" s="18">
        <v>45417</v>
      </c>
      <c r="F139569">
        <v>1</v>
      </c>
      <c r="G139569" t="s">
        <v>2117</v>
      </c>
      <c r="H139569" t="s">
        <v>7</v>
      </c>
      <c r="I139569">
        <v>2</v>
      </c>
      <c r="J139569" t="s">
        <v>115</v>
      </c>
    </row>
    <row r="139570" spans="1:10">
      <c r="A139570" t="s">
        <v>120</v>
      </c>
      <c r="B139570" t="s">
        <v>121</v>
      </c>
      <c r="C139570" t="s">
        <v>128</v>
      </c>
      <c r="D139570" t="s">
        <v>9228</v>
      </c>
      <c r="E139570" s="18">
        <v>45417.000694444447</v>
      </c>
      <c r="F139570">
        <v>2</v>
      </c>
      <c r="G139570" t="s">
        <v>9229</v>
      </c>
      <c r="H139570" t="s">
        <v>8</v>
      </c>
      <c r="I139570">
        <v>2</v>
      </c>
      <c r="J139570" t="s">
        <v>115</v>
      </c>
    </row>
    <row r="139571" spans="1:10">
      <c r="A139571" t="s">
        <v>120</v>
      </c>
      <c r="B139571" t="s">
        <v>121</v>
      </c>
      <c r="C139571" t="s">
        <v>128</v>
      </c>
      <c r="D139571" t="s">
        <v>21261</v>
      </c>
      <c r="E139571" s="18">
        <v>45417.002083333333</v>
      </c>
      <c r="F139571">
        <v>1</v>
      </c>
      <c r="G139571" t="s">
        <v>21262</v>
      </c>
      <c r="H139571" t="s">
        <v>7</v>
      </c>
      <c r="I139571">
        <v>2</v>
      </c>
      <c r="J139571" t="s">
        <v>115</v>
      </c>
    </row>
    <row r="139572" spans="1:10">
      <c r="A139572" t="s">
        <v>110</v>
      </c>
      <c r="B139572" t="s">
        <v>131</v>
      </c>
      <c r="C139572" t="s">
        <v>112</v>
      </c>
      <c r="D139572" t="s">
        <v>237</v>
      </c>
      <c r="E139572" s="18">
        <v>45417.002083333333</v>
      </c>
      <c r="F139572">
        <v>1</v>
      </c>
      <c r="G139572" t="s">
        <v>238</v>
      </c>
      <c r="H139572" t="s">
        <v>7</v>
      </c>
      <c r="I139572">
        <v>2</v>
      </c>
      <c r="J139572" t="s">
        <v>115</v>
      </c>
    </row>
    <row r="139573" spans="1:10">
      <c r="A139573" t="s">
        <v>120</v>
      </c>
      <c r="B139573" t="s">
        <v>121</v>
      </c>
      <c r="C139573" t="s">
        <v>128</v>
      </c>
      <c r="D139573" t="s">
        <v>38146</v>
      </c>
      <c r="E139573" s="18">
        <v>45417.002083333333</v>
      </c>
      <c r="F139573">
        <v>1</v>
      </c>
      <c r="G139573" t="s">
        <v>38147</v>
      </c>
      <c r="H139573" t="s">
        <v>8</v>
      </c>
      <c r="I139573">
        <v>2</v>
      </c>
      <c r="J139573" t="s">
        <v>115</v>
      </c>
    </row>
    <row r="139574" spans="1:10">
      <c r="A139574" t="s">
        <v>110</v>
      </c>
      <c r="B139574" t="s">
        <v>150</v>
      </c>
      <c r="C139574" t="s">
        <v>112</v>
      </c>
      <c r="D139574" t="s">
        <v>194</v>
      </c>
      <c r="E139574" s="18">
        <v>45417.002083333333</v>
      </c>
      <c r="F139574">
        <v>1</v>
      </c>
      <c r="G139574" t="s">
        <v>195</v>
      </c>
      <c r="H139574" t="s">
        <v>7</v>
      </c>
      <c r="I139574">
        <v>2</v>
      </c>
      <c r="J139574" t="s">
        <v>115</v>
      </c>
    </row>
    <row r="139575" spans="1:10">
      <c r="A139575" t="s">
        <v>120</v>
      </c>
      <c r="B139575" t="s">
        <v>121</v>
      </c>
      <c r="C139575" t="s">
        <v>112</v>
      </c>
      <c r="D139575" t="s">
        <v>117103</v>
      </c>
      <c r="E139575" s="18">
        <v>45417.002083333333</v>
      </c>
      <c r="F139575">
        <v>1</v>
      </c>
      <c r="G139575" t="s">
        <v>117104</v>
      </c>
      <c r="H139575" t="s">
        <v>11</v>
      </c>
      <c r="I139575">
        <v>1</v>
      </c>
      <c r="J139575" t="s">
        <v>115</v>
      </c>
    </row>
    <row r="139576" spans="1:10">
      <c r="A139576" t="s">
        <v>110</v>
      </c>
      <c r="B139576" t="s">
        <v>150</v>
      </c>
      <c r="C139576" t="s">
        <v>112</v>
      </c>
      <c r="D139576" t="s">
        <v>153</v>
      </c>
      <c r="E139576" s="18">
        <v>45417.002083333333</v>
      </c>
      <c r="F139576">
        <v>1</v>
      </c>
      <c r="G139576" t="s">
        <v>154</v>
      </c>
      <c r="H139576" t="s">
        <v>7</v>
      </c>
      <c r="I139576">
        <v>2</v>
      </c>
      <c r="J139576" t="s">
        <v>115</v>
      </c>
    </row>
    <row r="139577" spans="1:10">
      <c r="A139577" t="s">
        <v>120</v>
      </c>
      <c r="B139577" t="s">
        <v>121</v>
      </c>
      <c r="C139577" t="s">
        <v>128</v>
      </c>
      <c r="D139577" t="s">
        <v>204</v>
      </c>
      <c r="E139577" s="18">
        <v>45417.00277777778</v>
      </c>
      <c r="F139577">
        <v>1</v>
      </c>
      <c r="G139577" t="s">
        <v>205</v>
      </c>
      <c r="H139577" t="s">
        <v>7</v>
      </c>
      <c r="I139577">
        <v>2</v>
      </c>
      <c r="J139577" t="s">
        <v>115</v>
      </c>
    </row>
    <row r="139578" spans="1:10">
      <c r="A139578" t="s">
        <v>120</v>
      </c>
      <c r="B139578" t="s">
        <v>121</v>
      </c>
      <c r="C139578" t="s">
        <v>112</v>
      </c>
      <c r="D139578" t="s">
        <v>124</v>
      </c>
      <c r="E139578" s="18">
        <v>45417.004166666666</v>
      </c>
      <c r="F139578">
        <v>2</v>
      </c>
      <c r="G139578" t="s">
        <v>125</v>
      </c>
      <c r="H139578" t="s">
        <v>7</v>
      </c>
      <c r="I139578">
        <v>2</v>
      </c>
      <c r="J139578" t="s">
        <v>115</v>
      </c>
    </row>
    <row r="139579" spans="1:10">
      <c r="A139579" t="s">
        <v>120</v>
      </c>
      <c r="B139579" t="s">
        <v>121</v>
      </c>
      <c r="C139579" t="s">
        <v>128</v>
      </c>
      <c r="D139579" t="s">
        <v>4596</v>
      </c>
      <c r="E139579" s="18">
        <v>45417.004861111112</v>
      </c>
      <c r="F139579">
        <v>1</v>
      </c>
      <c r="G139579" t="s">
        <v>4597</v>
      </c>
      <c r="H139579" t="s">
        <v>8</v>
      </c>
      <c r="I139579">
        <v>2</v>
      </c>
      <c r="J139579" t="s">
        <v>115</v>
      </c>
    </row>
    <row r="139580" spans="1:10">
      <c r="A139580" t="s">
        <v>110</v>
      </c>
      <c r="B139580" t="s">
        <v>111</v>
      </c>
      <c r="C139580" t="s">
        <v>112</v>
      </c>
      <c r="D139580" t="s">
        <v>348</v>
      </c>
      <c r="E139580" s="18">
        <v>45417.005555555559</v>
      </c>
      <c r="F139580">
        <v>1</v>
      </c>
      <c r="G139580" t="s">
        <v>349</v>
      </c>
      <c r="H139580" t="s">
        <v>8</v>
      </c>
      <c r="I139580">
        <v>2</v>
      </c>
      <c r="J139580" t="s">
        <v>115</v>
      </c>
    </row>
    <row r="139581" spans="1:10">
      <c r="A139581" t="s">
        <v>110</v>
      </c>
      <c r="B139581" t="s">
        <v>121</v>
      </c>
      <c r="C139581" t="s">
        <v>112</v>
      </c>
      <c r="D139581" t="s">
        <v>153</v>
      </c>
      <c r="E139581" s="18">
        <v>45417.005555555559</v>
      </c>
      <c r="F139581">
        <v>1</v>
      </c>
      <c r="G139581" t="s">
        <v>154</v>
      </c>
      <c r="H139581" t="s">
        <v>7</v>
      </c>
      <c r="I139581">
        <v>2</v>
      </c>
      <c r="J139581" t="s">
        <v>115</v>
      </c>
    </row>
    <row r="139582" spans="1:10">
      <c r="A139582" t="s">
        <v>120</v>
      </c>
      <c r="B139582" t="s">
        <v>121</v>
      </c>
      <c r="C139582" t="s">
        <v>128</v>
      </c>
      <c r="D139582" t="s">
        <v>26660</v>
      </c>
      <c r="E139582" s="18">
        <v>45417.006249999999</v>
      </c>
      <c r="F139582">
        <v>1</v>
      </c>
      <c r="G139582" t="s">
        <v>26661</v>
      </c>
      <c r="H139582" t="s">
        <v>8</v>
      </c>
      <c r="I139582">
        <v>2</v>
      </c>
      <c r="J139582" t="s">
        <v>115</v>
      </c>
    </row>
    <row r="139583" spans="1:10">
      <c r="A139583" t="s">
        <v>120</v>
      </c>
      <c r="B139583" t="s">
        <v>121</v>
      </c>
      <c r="C139583" t="s">
        <v>128</v>
      </c>
      <c r="D139583" t="s">
        <v>44269</v>
      </c>
      <c r="E139583" s="18">
        <v>45417.007638888892</v>
      </c>
      <c r="F139583">
        <v>1</v>
      </c>
      <c r="G139583" t="s">
        <v>117105</v>
      </c>
      <c r="H139583" t="s">
        <v>8</v>
      </c>
      <c r="I139583">
        <v>2</v>
      </c>
      <c r="J139583" t="s">
        <v>115</v>
      </c>
    </row>
    <row r="139584" spans="1:10">
      <c r="A139584" t="s">
        <v>120</v>
      </c>
      <c r="B139584" t="s">
        <v>121</v>
      </c>
      <c r="C139584" t="s">
        <v>128</v>
      </c>
      <c r="D139584" t="s">
        <v>117106</v>
      </c>
      <c r="E139584" s="18">
        <v>45417.007638888892</v>
      </c>
      <c r="F139584">
        <v>1</v>
      </c>
      <c r="G139584" t="s">
        <v>117107</v>
      </c>
      <c r="H139584" t="s">
        <v>11</v>
      </c>
      <c r="I139584">
        <v>1</v>
      </c>
      <c r="J139584" t="s">
        <v>115</v>
      </c>
    </row>
    <row r="139585" spans="1:10">
      <c r="A139585" t="s">
        <v>120</v>
      </c>
      <c r="B139585" t="s">
        <v>121</v>
      </c>
      <c r="C139585" t="s">
        <v>128</v>
      </c>
      <c r="D139585" t="s">
        <v>117108</v>
      </c>
      <c r="E139585" s="18">
        <v>45417.008333333331</v>
      </c>
      <c r="F139585">
        <v>1</v>
      </c>
      <c r="G139585" t="s">
        <v>117109</v>
      </c>
      <c r="H139585" t="s">
        <v>8</v>
      </c>
      <c r="I139585">
        <v>2</v>
      </c>
      <c r="J139585" t="s">
        <v>115</v>
      </c>
    </row>
    <row r="139586" spans="1:10">
      <c r="A139586" t="s">
        <v>120</v>
      </c>
      <c r="B139586" t="s">
        <v>121</v>
      </c>
      <c r="C139586" t="s">
        <v>112</v>
      </c>
      <c r="D139586" t="s">
        <v>153</v>
      </c>
      <c r="E139586" s="18">
        <v>45417.009027777778</v>
      </c>
      <c r="F139586">
        <v>1</v>
      </c>
      <c r="G139586" t="s">
        <v>154</v>
      </c>
      <c r="H139586" t="s">
        <v>7</v>
      </c>
      <c r="I139586">
        <v>2</v>
      </c>
      <c r="J139586" t="s">
        <v>115</v>
      </c>
    </row>
    <row r="139587" spans="1:10">
      <c r="A139587" t="s">
        <v>120</v>
      </c>
      <c r="B139587" t="s">
        <v>121</v>
      </c>
      <c r="C139587" t="s">
        <v>128</v>
      </c>
      <c r="D139587" t="s">
        <v>184</v>
      </c>
      <c r="E139587" s="18">
        <v>45417.009027777778</v>
      </c>
      <c r="F139587">
        <v>1</v>
      </c>
      <c r="G139587" t="s">
        <v>185</v>
      </c>
      <c r="H139587" t="s">
        <v>7</v>
      </c>
      <c r="I139587">
        <v>2</v>
      </c>
      <c r="J139587" t="s">
        <v>115</v>
      </c>
    </row>
    <row r="139588" spans="1:10">
      <c r="A139588" t="s">
        <v>120</v>
      </c>
      <c r="B139588" t="s">
        <v>121</v>
      </c>
      <c r="C139588" t="s">
        <v>112</v>
      </c>
      <c r="D139588" t="s">
        <v>153</v>
      </c>
      <c r="E139588" s="18">
        <v>45417.010416666664</v>
      </c>
      <c r="F139588">
        <v>1</v>
      </c>
      <c r="G139588" t="s">
        <v>154</v>
      </c>
      <c r="H139588" t="s">
        <v>7</v>
      </c>
      <c r="I139588">
        <v>2</v>
      </c>
      <c r="J139588" t="s">
        <v>115</v>
      </c>
    </row>
    <row r="139589" spans="1:10">
      <c r="A139589" t="s">
        <v>110</v>
      </c>
      <c r="B139589" t="s">
        <v>150</v>
      </c>
      <c r="C139589" t="s">
        <v>112</v>
      </c>
      <c r="D139589" t="s">
        <v>3649</v>
      </c>
      <c r="E139589" s="18">
        <v>45417.010416666664</v>
      </c>
      <c r="F139589">
        <v>1</v>
      </c>
      <c r="G139589" t="s">
        <v>3650</v>
      </c>
      <c r="H139589" t="s">
        <v>7</v>
      </c>
      <c r="I139589">
        <v>2</v>
      </c>
      <c r="J139589" t="s">
        <v>115</v>
      </c>
    </row>
    <row r="139590" spans="1:10">
      <c r="A139590" t="s">
        <v>120</v>
      </c>
      <c r="B139590" t="s">
        <v>121</v>
      </c>
      <c r="C139590" t="s">
        <v>128</v>
      </c>
      <c r="D139590" t="s">
        <v>575</v>
      </c>
      <c r="E139590" s="18">
        <v>45417.011111111111</v>
      </c>
      <c r="F139590">
        <v>2</v>
      </c>
      <c r="G139590" t="s">
        <v>576</v>
      </c>
      <c r="H139590" t="s">
        <v>8</v>
      </c>
      <c r="I139590">
        <v>2</v>
      </c>
      <c r="J139590" t="s">
        <v>115</v>
      </c>
    </row>
    <row r="139591" spans="1:10">
      <c r="A139591" t="s">
        <v>120</v>
      </c>
      <c r="B139591" t="s">
        <v>121</v>
      </c>
      <c r="C139591" t="s">
        <v>128</v>
      </c>
      <c r="D139591" t="s">
        <v>1302</v>
      </c>
      <c r="E139591" s="18">
        <v>45417.011805555558</v>
      </c>
      <c r="F139591">
        <v>1</v>
      </c>
      <c r="G139591" t="s">
        <v>1303</v>
      </c>
      <c r="H139591" t="s">
        <v>7</v>
      </c>
      <c r="I139591">
        <v>2</v>
      </c>
      <c r="J139591" t="s">
        <v>115</v>
      </c>
    </row>
    <row r="139592" spans="1:10">
      <c r="A139592" t="s">
        <v>110</v>
      </c>
      <c r="B139592" t="s">
        <v>150</v>
      </c>
      <c r="C139592" t="s">
        <v>128</v>
      </c>
      <c r="D139592" t="s">
        <v>103618</v>
      </c>
      <c r="E139592" s="18">
        <v>45417.013194444444</v>
      </c>
      <c r="F139592">
        <v>1</v>
      </c>
      <c r="G139592" t="s">
        <v>103619</v>
      </c>
      <c r="H139592" t="s">
        <v>8</v>
      </c>
      <c r="I139592">
        <v>2</v>
      </c>
      <c r="J139592" t="s">
        <v>115</v>
      </c>
    </row>
    <row r="139593" spans="1:10">
      <c r="A139593" t="s">
        <v>110</v>
      </c>
      <c r="B139593" t="s">
        <v>127</v>
      </c>
      <c r="C139593" t="s">
        <v>112</v>
      </c>
      <c r="D139593" t="s">
        <v>194</v>
      </c>
      <c r="E139593" s="18">
        <v>45417.01458333333</v>
      </c>
      <c r="F139593">
        <v>1</v>
      </c>
      <c r="G139593" t="s">
        <v>195</v>
      </c>
      <c r="H139593" t="s">
        <v>7</v>
      </c>
      <c r="I139593">
        <v>2</v>
      </c>
      <c r="J139593" t="s">
        <v>115</v>
      </c>
    </row>
    <row r="139594" spans="1:10">
      <c r="A139594" t="s">
        <v>120</v>
      </c>
      <c r="B139594" t="s">
        <v>121</v>
      </c>
      <c r="C139594" t="s">
        <v>128</v>
      </c>
      <c r="D139594" t="s">
        <v>169</v>
      </c>
      <c r="E139594" s="18">
        <v>45417.01666666667</v>
      </c>
      <c r="F139594">
        <v>1</v>
      </c>
      <c r="G139594" t="s">
        <v>170</v>
      </c>
      <c r="H139594" t="s">
        <v>7</v>
      </c>
      <c r="I139594">
        <v>2</v>
      </c>
      <c r="J139594" t="s">
        <v>115</v>
      </c>
    </row>
    <row r="139595" spans="1:10">
      <c r="A139595" t="s">
        <v>120</v>
      </c>
      <c r="B139595" t="s">
        <v>121</v>
      </c>
      <c r="C139595" t="s">
        <v>128</v>
      </c>
      <c r="D139595" t="s">
        <v>4255</v>
      </c>
      <c r="E139595" s="18">
        <v>45417.017361111109</v>
      </c>
      <c r="F139595">
        <v>1</v>
      </c>
      <c r="G139595" t="s">
        <v>4256</v>
      </c>
      <c r="H139595" t="s">
        <v>7</v>
      </c>
      <c r="I139595">
        <v>2</v>
      </c>
      <c r="J139595" t="s">
        <v>115</v>
      </c>
    </row>
    <row r="139596" spans="1:10">
      <c r="A139596" t="s">
        <v>120</v>
      </c>
      <c r="B139596" t="s">
        <v>121</v>
      </c>
      <c r="C139596" t="s">
        <v>128</v>
      </c>
      <c r="D139596" t="s">
        <v>734</v>
      </c>
      <c r="E139596" s="18">
        <v>45417.017361111109</v>
      </c>
      <c r="F139596">
        <v>1</v>
      </c>
      <c r="G139596" t="s">
        <v>65935</v>
      </c>
      <c r="H139596" t="s">
        <v>8</v>
      </c>
      <c r="I139596">
        <v>2</v>
      </c>
      <c r="J139596" t="s">
        <v>115</v>
      </c>
    </row>
    <row r="139597" spans="1:10">
      <c r="A139597" t="s">
        <v>120</v>
      </c>
      <c r="B139597" t="s">
        <v>121</v>
      </c>
      <c r="C139597" t="s">
        <v>128</v>
      </c>
      <c r="D139597" t="s">
        <v>22964</v>
      </c>
      <c r="E139597" s="18">
        <v>45417.018055555556</v>
      </c>
      <c r="F139597">
        <v>1</v>
      </c>
      <c r="G139597" t="s">
        <v>22965</v>
      </c>
      <c r="H139597" t="s">
        <v>7</v>
      </c>
      <c r="I139597">
        <v>2</v>
      </c>
      <c r="J139597" t="s">
        <v>115</v>
      </c>
    </row>
    <row r="139598" spans="1:10">
      <c r="A139598" t="s">
        <v>120</v>
      </c>
      <c r="B139598" t="s">
        <v>121</v>
      </c>
      <c r="C139598" t="s">
        <v>128</v>
      </c>
      <c r="D139598" t="s">
        <v>117110</v>
      </c>
      <c r="E139598" s="18">
        <v>45417.018055555556</v>
      </c>
      <c r="F139598">
        <v>1</v>
      </c>
      <c r="G139598" t="s">
        <v>117111</v>
      </c>
      <c r="H139598" t="s">
        <v>8</v>
      </c>
      <c r="I139598">
        <v>2</v>
      </c>
      <c r="J139598" t="s">
        <v>115</v>
      </c>
    </row>
    <row r="139599" spans="1:10">
      <c r="A139599" t="s">
        <v>120</v>
      </c>
      <c r="B139599" t="s">
        <v>121</v>
      </c>
      <c r="C139599" t="s">
        <v>128</v>
      </c>
      <c r="D139599" t="s">
        <v>44308</v>
      </c>
      <c r="E139599" s="18">
        <v>45417.018055555556</v>
      </c>
      <c r="F139599">
        <v>1</v>
      </c>
      <c r="G139599" t="s">
        <v>44309</v>
      </c>
      <c r="H139599" t="s">
        <v>8</v>
      </c>
      <c r="I139599">
        <v>2</v>
      </c>
      <c r="J139599" t="s">
        <v>115</v>
      </c>
    </row>
    <row r="139600" spans="1:10">
      <c r="A139600" t="s">
        <v>120</v>
      </c>
      <c r="B139600" t="s">
        <v>121</v>
      </c>
      <c r="C139600" t="s">
        <v>128</v>
      </c>
      <c r="D139600" t="s">
        <v>1603</v>
      </c>
      <c r="E139600" s="18">
        <v>45417.020138888889</v>
      </c>
      <c r="F139600">
        <v>1</v>
      </c>
      <c r="G139600" t="s">
        <v>1604</v>
      </c>
      <c r="H139600" t="s">
        <v>7</v>
      </c>
      <c r="I139600">
        <v>2</v>
      </c>
      <c r="J139600" t="s">
        <v>115</v>
      </c>
    </row>
    <row r="139601" spans="1:11">
      <c r="A139601" t="s">
        <v>110</v>
      </c>
      <c r="B139601" t="s">
        <v>150</v>
      </c>
      <c r="C139601" t="s">
        <v>128</v>
      </c>
      <c r="D139601" t="s">
        <v>75</v>
      </c>
      <c r="E139601" s="18">
        <v>45417.020833333336</v>
      </c>
      <c r="F139601">
        <v>1</v>
      </c>
      <c r="G139601" t="s">
        <v>260</v>
      </c>
      <c r="H139601" t="s">
        <v>8</v>
      </c>
      <c r="I139601">
        <v>2</v>
      </c>
      <c r="J139601" t="s">
        <v>115</v>
      </c>
    </row>
    <row r="139602" spans="1:11">
      <c r="A139602" t="s">
        <v>120</v>
      </c>
      <c r="B139602" t="s">
        <v>121</v>
      </c>
      <c r="C139602" t="s">
        <v>128</v>
      </c>
      <c r="D139602" t="s">
        <v>68570</v>
      </c>
      <c r="E139602" s="18">
        <v>45417.020833333336</v>
      </c>
      <c r="F139602">
        <v>1</v>
      </c>
      <c r="G139602" t="s">
        <v>68571</v>
      </c>
      <c r="H139602" t="s">
        <v>8</v>
      </c>
      <c r="I139602">
        <v>2</v>
      </c>
      <c r="J139602" t="s">
        <v>115</v>
      </c>
    </row>
    <row r="139603" spans="1:11">
      <c r="A139603" t="s">
        <v>120</v>
      </c>
      <c r="B139603" t="s">
        <v>121</v>
      </c>
      <c r="C139603" t="s">
        <v>128</v>
      </c>
      <c r="D139603" t="s">
        <v>117112</v>
      </c>
      <c r="E139603" s="18">
        <v>45417.021527777775</v>
      </c>
      <c r="F139603">
        <v>1</v>
      </c>
      <c r="G139603" t="s">
        <v>117113</v>
      </c>
      <c r="H139603" t="s">
        <v>8</v>
      </c>
      <c r="I139603">
        <v>2</v>
      </c>
      <c r="J139603" t="s">
        <v>115</v>
      </c>
    </row>
    <row r="139604" spans="1:11">
      <c r="A139604" t="s">
        <v>120</v>
      </c>
      <c r="B139604" t="s">
        <v>121</v>
      </c>
      <c r="C139604" t="s">
        <v>128</v>
      </c>
      <c r="D139604" t="s">
        <v>117114</v>
      </c>
      <c r="E139604" s="18">
        <v>45417.022222222222</v>
      </c>
      <c r="F139604">
        <v>1</v>
      </c>
      <c r="G139604" t="s">
        <v>117115</v>
      </c>
      <c r="H139604" t="s">
        <v>8</v>
      </c>
      <c r="I139604">
        <v>2</v>
      </c>
      <c r="J139604" t="s">
        <v>115</v>
      </c>
    </row>
    <row r="139605" spans="1:11">
      <c r="A139605" t="s">
        <v>120</v>
      </c>
      <c r="B139605" t="s">
        <v>121</v>
      </c>
      <c r="C139605" t="s">
        <v>128</v>
      </c>
      <c r="D139605" t="s">
        <v>3881</v>
      </c>
      <c r="E139605" s="18">
        <v>45417.022222222222</v>
      </c>
      <c r="F139605">
        <v>1</v>
      </c>
      <c r="G139605" t="s">
        <v>3882</v>
      </c>
      <c r="H139605" t="s">
        <v>7</v>
      </c>
      <c r="I139605">
        <v>2</v>
      </c>
      <c r="J139605" t="s">
        <v>115</v>
      </c>
    </row>
    <row r="139606" spans="1:11">
      <c r="A139606" t="s">
        <v>110</v>
      </c>
      <c r="B139606" t="s">
        <v>150</v>
      </c>
      <c r="C139606" t="s">
        <v>112</v>
      </c>
      <c r="D139606" t="s">
        <v>153</v>
      </c>
      <c r="E139606" s="18">
        <v>45417.023611111108</v>
      </c>
      <c r="F139606">
        <v>1</v>
      </c>
      <c r="G139606" t="s">
        <v>154</v>
      </c>
      <c r="H139606" t="s">
        <v>7</v>
      </c>
      <c r="I139606">
        <v>2</v>
      </c>
      <c r="J139606" t="s">
        <v>115</v>
      </c>
    </row>
    <row r="139607" spans="1:11">
      <c r="A139607" t="s">
        <v>120</v>
      </c>
      <c r="B139607" t="s">
        <v>121</v>
      </c>
      <c r="C139607" t="s">
        <v>112</v>
      </c>
      <c r="D139607" t="s">
        <v>153</v>
      </c>
      <c r="E139607" s="18">
        <v>45417.023611111108</v>
      </c>
      <c r="F139607">
        <v>1</v>
      </c>
      <c r="G139607" t="s">
        <v>154</v>
      </c>
      <c r="H139607" t="s">
        <v>7</v>
      </c>
      <c r="I139607">
        <v>2</v>
      </c>
      <c r="J139607" t="s">
        <v>115</v>
      </c>
    </row>
    <row r="139608" spans="1:11">
      <c r="A139608" t="s">
        <v>120</v>
      </c>
      <c r="B139608" t="s">
        <v>121</v>
      </c>
      <c r="C139608" t="s">
        <v>128</v>
      </c>
      <c r="D139608" t="s">
        <v>50949</v>
      </c>
      <c r="E139608" s="18">
        <v>45417.025000000001</v>
      </c>
      <c r="F139608">
        <v>1</v>
      </c>
      <c r="G139608" t="s">
        <v>50950</v>
      </c>
      <c r="H139608" t="s">
        <v>7</v>
      </c>
      <c r="I139608">
        <v>2</v>
      </c>
      <c r="J139608" t="s">
        <v>115</v>
      </c>
    </row>
    <row r="139609" spans="1:11">
      <c r="A139609" t="s">
        <v>120</v>
      </c>
      <c r="B139609" t="s">
        <v>121</v>
      </c>
      <c r="C139609" t="s">
        <v>112</v>
      </c>
      <c r="D139609" t="s">
        <v>941</v>
      </c>
      <c r="E139609" s="18">
        <v>45417.025694444441</v>
      </c>
      <c r="F139609">
        <v>1</v>
      </c>
      <c r="G139609" t="s">
        <v>942</v>
      </c>
      <c r="H139609" t="s">
        <v>8</v>
      </c>
      <c r="I139609">
        <v>2</v>
      </c>
      <c r="J139609" t="s">
        <v>115</v>
      </c>
    </row>
    <row r="139610" spans="1:11">
      <c r="A139610" t="s">
        <v>120</v>
      </c>
      <c r="B139610" t="s">
        <v>121</v>
      </c>
      <c r="C139610" t="s">
        <v>128</v>
      </c>
      <c r="D139610" t="s">
        <v>63492</v>
      </c>
      <c r="E139610" s="18">
        <v>45417.026388888888</v>
      </c>
      <c r="F139610">
        <v>1</v>
      </c>
      <c r="G139610" t="s">
        <v>63493</v>
      </c>
      <c r="H139610" t="s">
        <v>8</v>
      </c>
      <c r="I139610">
        <v>2</v>
      </c>
      <c r="J139610" t="s">
        <v>115</v>
      </c>
    </row>
    <row r="139611" spans="1:11">
      <c r="A139611" t="s">
        <v>120</v>
      </c>
      <c r="B139611" t="s">
        <v>121</v>
      </c>
      <c r="C139611" t="s">
        <v>112</v>
      </c>
      <c r="D139611" t="s">
        <v>153</v>
      </c>
      <c r="E139611" s="18">
        <v>45417.02847222222</v>
      </c>
      <c r="F139611">
        <v>1</v>
      </c>
      <c r="G139611" t="s">
        <v>154</v>
      </c>
      <c r="H139611" t="s">
        <v>7</v>
      </c>
      <c r="I139611">
        <v>2</v>
      </c>
      <c r="J139611" t="s">
        <v>115</v>
      </c>
    </row>
    <row r="139612" spans="1:11">
      <c r="A139612" t="s">
        <v>120</v>
      </c>
      <c r="B139612" t="s">
        <v>121</v>
      </c>
      <c r="C139612" t="s">
        <v>128</v>
      </c>
      <c r="D139612" t="s">
        <v>1327</v>
      </c>
      <c r="E139612" s="18">
        <v>45417.02847222222</v>
      </c>
      <c r="F139612">
        <v>1</v>
      </c>
      <c r="G139612" t="s">
        <v>1404</v>
      </c>
      <c r="H139612" t="s">
        <v>8</v>
      </c>
      <c r="I139612">
        <v>2</v>
      </c>
      <c r="J139612" t="s">
        <v>115</v>
      </c>
    </row>
    <row r="139613" spans="1:11">
      <c r="A139613" t="s">
        <v>120</v>
      </c>
      <c r="B139613" t="s">
        <v>121</v>
      </c>
      <c r="C139613" t="s">
        <v>112</v>
      </c>
      <c r="D139613" t="s">
        <v>153</v>
      </c>
      <c r="E139613" s="18">
        <v>45417.02847222222</v>
      </c>
      <c r="F139613">
        <v>1</v>
      </c>
      <c r="G139613" t="s">
        <v>154</v>
      </c>
      <c r="H139613" t="s">
        <v>7</v>
      </c>
      <c r="I139613">
        <v>2</v>
      </c>
      <c r="J139613" t="s">
        <v>115</v>
      </c>
    </row>
    <row r="139614" spans="1:11">
      <c r="A139614" t="s">
        <v>120</v>
      </c>
      <c r="B139614" t="s">
        <v>121</v>
      </c>
      <c r="C139614" t="s">
        <v>128</v>
      </c>
      <c r="D139614" t="s">
        <v>117116</v>
      </c>
      <c r="E139614" s="18">
        <v>45417.029166666667</v>
      </c>
      <c r="F139614">
        <v>1</v>
      </c>
      <c r="G139614" t="s">
        <v>117117</v>
      </c>
      <c r="H139614" t="s">
        <v>7</v>
      </c>
      <c r="I139614">
        <v>2</v>
      </c>
      <c r="J139614" t="s">
        <v>115</v>
      </c>
    </row>
    <row r="139615" spans="1:11">
      <c r="A139615" t="s">
        <v>120</v>
      </c>
      <c r="B139615" t="s">
        <v>121</v>
      </c>
      <c r="C139615" t="s">
        <v>128</v>
      </c>
      <c r="D139615" t="s">
        <v>117118</v>
      </c>
      <c r="E139615" s="18">
        <v>45417.029861111114</v>
      </c>
      <c r="F139615">
        <v>1</v>
      </c>
      <c r="G139615" t="s">
        <v>117119</v>
      </c>
      <c r="H139615" t="s">
        <v>7</v>
      </c>
      <c r="I139615">
        <v>2</v>
      </c>
      <c r="J139615" t="s">
        <v>115</v>
      </c>
    </row>
    <row r="139616" spans="1:11">
      <c r="A139616" t="s">
        <v>175</v>
      </c>
      <c r="B139616" t="s">
        <v>176</v>
      </c>
      <c r="C139616" t="s">
        <v>26</v>
      </c>
      <c r="D139616" t="s">
        <v>117120</v>
      </c>
      <c r="E139616" s="18">
        <v>45417.029861111114</v>
      </c>
      <c r="F139616">
        <v>0</v>
      </c>
      <c r="G139616" t="s">
        <v>117121</v>
      </c>
      <c r="H139616" t="s">
        <v>8</v>
      </c>
      <c r="I139616">
        <v>2</v>
      </c>
      <c r="J139616" t="s">
        <v>471</v>
      </c>
      <c r="K139616">
        <v>4</v>
      </c>
    </row>
    <row r="139617" spans="1:10">
      <c r="A139617" t="s">
        <v>120</v>
      </c>
      <c r="B139617" t="s">
        <v>121</v>
      </c>
      <c r="C139617" t="s">
        <v>128</v>
      </c>
      <c r="D139617" t="s">
        <v>482</v>
      </c>
      <c r="E139617" s="18">
        <v>45417.030555555553</v>
      </c>
      <c r="F139617">
        <v>1</v>
      </c>
      <c r="G139617" t="s">
        <v>483</v>
      </c>
      <c r="H139617" t="s">
        <v>8</v>
      </c>
      <c r="I139617">
        <v>2</v>
      </c>
      <c r="J139617" t="s">
        <v>115</v>
      </c>
    </row>
    <row r="139618" spans="1:10">
      <c r="A139618" t="s">
        <v>120</v>
      </c>
      <c r="B139618" t="s">
        <v>121</v>
      </c>
      <c r="C139618" t="s">
        <v>112</v>
      </c>
      <c r="D139618" t="s">
        <v>153</v>
      </c>
      <c r="E139618" s="18">
        <v>45417.030555555553</v>
      </c>
      <c r="F139618">
        <v>1</v>
      </c>
      <c r="G139618" t="s">
        <v>154</v>
      </c>
      <c r="H139618" t="s">
        <v>7</v>
      </c>
      <c r="I139618">
        <v>2</v>
      </c>
      <c r="J139618" t="s">
        <v>115</v>
      </c>
    </row>
    <row r="139619" spans="1:10">
      <c r="A139619" t="s">
        <v>120</v>
      </c>
      <c r="B139619" t="s">
        <v>121</v>
      </c>
      <c r="C139619" t="s">
        <v>128</v>
      </c>
      <c r="D139619" t="s">
        <v>14063</v>
      </c>
      <c r="E139619" s="18">
        <v>45417.03125</v>
      </c>
      <c r="F139619">
        <v>1</v>
      </c>
      <c r="G139619" t="s">
        <v>14064</v>
      </c>
      <c r="H139619" t="s">
        <v>8</v>
      </c>
      <c r="I139619">
        <v>2</v>
      </c>
      <c r="J139619" t="s">
        <v>115</v>
      </c>
    </row>
    <row r="139620" spans="1:10">
      <c r="A139620" t="s">
        <v>110</v>
      </c>
      <c r="B139620" t="s">
        <v>131</v>
      </c>
      <c r="C139620" t="s">
        <v>33829</v>
      </c>
      <c r="D139620" t="s">
        <v>117122</v>
      </c>
      <c r="E139620" s="18">
        <v>45417.031944444447</v>
      </c>
      <c r="F139620">
        <v>0</v>
      </c>
      <c r="G139620" t="s">
        <v>117123</v>
      </c>
      <c r="H139620" t="s">
        <v>5</v>
      </c>
      <c r="I139620">
        <v>3</v>
      </c>
      <c r="J139620" t="s">
        <v>115</v>
      </c>
    </row>
    <row r="139621" spans="1:10">
      <c r="A139621" t="s">
        <v>120</v>
      </c>
      <c r="B139621" t="s">
        <v>121</v>
      </c>
      <c r="C139621" t="s">
        <v>128</v>
      </c>
      <c r="D139621" t="s">
        <v>117124</v>
      </c>
      <c r="E139621" s="18">
        <v>45417.033333333333</v>
      </c>
      <c r="F139621">
        <v>1</v>
      </c>
      <c r="G139621" t="s">
        <v>117125</v>
      </c>
      <c r="H139621" t="s">
        <v>8</v>
      </c>
      <c r="I139621">
        <v>2</v>
      </c>
      <c r="J139621" t="s">
        <v>115</v>
      </c>
    </row>
    <row r="139622" spans="1:10">
      <c r="A139622" t="s">
        <v>120</v>
      </c>
      <c r="B139622" t="s">
        <v>121</v>
      </c>
      <c r="C139622" t="s">
        <v>128</v>
      </c>
      <c r="D139622" t="s">
        <v>1302</v>
      </c>
      <c r="E139622" s="18">
        <v>45417.03402777778</v>
      </c>
      <c r="F139622">
        <v>1</v>
      </c>
      <c r="G139622" t="s">
        <v>1303</v>
      </c>
      <c r="H139622" t="s">
        <v>7</v>
      </c>
      <c r="I139622">
        <v>2</v>
      </c>
      <c r="J139622" t="s">
        <v>115</v>
      </c>
    </row>
    <row r="139623" spans="1:10">
      <c r="A139623" t="s">
        <v>110</v>
      </c>
      <c r="B139623" t="s">
        <v>150</v>
      </c>
      <c r="C139623" t="s">
        <v>112</v>
      </c>
      <c r="D139623" t="s">
        <v>124</v>
      </c>
      <c r="E139623" s="18">
        <v>45417.034722222219</v>
      </c>
      <c r="F139623">
        <v>1</v>
      </c>
      <c r="G139623" t="s">
        <v>125</v>
      </c>
      <c r="H139623" t="s">
        <v>7</v>
      </c>
      <c r="I139623">
        <v>2</v>
      </c>
      <c r="J139623" t="s">
        <v>115</v>
      </c>
    </row>
    <row r="139624" spans="1:10">
      <c r="A139624" t="s">
        <v>120</v>
      </c>
      <c r="B139624" t="s">
        <v>121</v>
      </c>
      <c r="C139624" t="s">
        <v>128</v>
      </c>
      <c r="D139624" t="s">
        <v>40929</v>
      </c>
      <c r="E139624" s="18">
        <v>45417.034722222219</v>
      </c>
      <c r="F139624">
        <v>1</v>
      </c>
      <c r="G139624" t="s">
        <v>40930</v>
      </c>
      <c r="H139624" t="s">
        <v>8</v>
      </c>
      <c r="I139624">
        <v>2</v>
      </c>
      <c r="J139624" t="s">
        <v>115</v>
      </c>
    </row>
    <row r="139625" spans="1:10">
      <c r="A139625" t="s">
        <v>120</v>
      </c>
      <c r="B139625" t="s">
        <v>121</v>
      </c>
      <c r="C139625" t="s">
        <v>128</v>
      </c>
      <c r="D139625" t="s">
        <v>8276</v>
      </c>
      <c r="E139625" s="18">
        <v>45417.035416666666</v>
      </c>
      <c r="F139625">
        <v>1</v>
      </c>
      <c r="G139625" t="s">
        <v>8277</v>
      </c>
      <c r="H139625" t="s">
        <v>8</v>
      </c>
      <c r="I139625">
        <v>2</v>
      </c>
      <c r="J139625" t="s">
        <v>115</v>
      </c>
    </row>
    <row r="139626" spans="1:10">
      <c r="A139626" t="s">
        <v>120</v>
      </c>
      <c r="B139626" t="s">
        <v>121</v>
      </c>
      <c r="C139626" t="s">
        <v>128</v>
      </c>
      <c r="D139626" t="s">
        <v>169</v>
      </c>
      <c r="E139626" s="18">
        <v>45417.036805555559</v>
      </c>
      <c r="F139626">
        <v>1</v>
      </c>
      <c r="G139626" t="s">
        <v>170</v>
      </c>
      <c r="H139626" t="s">
        <v>7</v>
      </c>
      <c r="I139626">
        <v>2</v>
      </c>
      <c r="J139626" t="s">
        <v>115</v>
      </c>
    </row>
    <row r="139627" spans="1:10">
      <c r="A139627" t="s">
        <v>120</v>
      </c>
      <c r="B139627" t="s">
        <v>121</v>
      </c>
      <c r="C139627" t="s">
        <v>128</v>
      </c>
      <c r="D139627" t="s">
        <v>248</v>
      </c>
      <c r="E139627" s="18">
        <v>45417.038888888892</v>
      </c>
      <c r="F139627">
        <v>1</v>
      </c>
      <c r="G139627" t="s">
        <v>249</v>
      </c>
      <c r="H139627" t="s">
        <v>8</v>
      </c>
      <c r="I139627">
        <v>2</v>
      </c>
      <c r="J139627" t="s">
        <v>115</v>
      </c>
    </row>
    <row r="139628" spans="1:10">
      <c r="A139628" t="s">
        <v>110</v>
      </c>
      <c r="B139628" t="s">
        <v>131</v>
      </c>
      <c r="C139628" t="s">
        <v>112</v>
      </c>
      <c r="D139628" t="s">
        <v>10855</v>
      </c>
      <c r="E139628" s="18">
        <v>45417.040972222225</v>
      </c>
      <c r="F139628">
        <v>1</v>
      </c>
      <c r="G139628" t="s">
        <v>10856</v>
      </c>
      <c r="H139628" t="s">
        <v>7</v>
      </c>
      <c r="I139628">
        <v>2</v>
      </c>
      <c r="J139628" t="s">
        <v>115</v>
      </c>
    </row>
    <row r="139629" spans="1:10">
      <c r="A139629" t="s">
        <v>120</v>
      </c>
      <c r="B139629" t="s">
        <v>121</v>
      </c>
      <c r="C139629" t="s">
        <v>128</v>
      </c>
      <c r="D139629" t="s">
        <v>117126</v>
      </c>
      <c r="E139629" s="18">
        <v>45417.040972222225</v>
      </c>
      <c r="F139629">
        <v>1</v>
      </c>
      <c r="G139629" t="s">
        <v>117127</v>
      </c>
      <c r="H139629" t="s">
        <v>8</v>
      </c>
      <c r="I139629">
        <v>2</v>
      </c>
      <c r="J139629" t="s">
        <v>115</v>
      </c>
    </row>
    <row r="139630" spans="1:10">
      <c r="A139630" t="s">
        <v>110</v>
      </c>
      <c r="B139630" t="s">
        <v>150</v>
      </c>
      <c r="C139630" t="s">
        <v>112</v>
      </c>
      <c r="D139630" t="s">
        <v>541</v>
      </c>
      <c r="E139630" s="18">
        <v>45417.041666666664</v>
      </c>
      <c r="F139630">
        <v>1</v>
      </c>
      <c r="G139630" t="s">
        <v>542</v>
      </c>
      <c r="H139630" t="s">
        <v>7</v>
      </c>
      <c r="I139630">
        <v>2</v>
      </c>
      <c r="J139630" t="s">
        <v>115</v>
      </c>
    </row>
    <row r="139631" spans="1:10">
      <c r="A139631" t="s">
        <v>110</v>
      </c>
      <c r="B139631" t="s">
        <v>150</v>
      </c>
      <c r="C139631" t="s">
        <v>112</v>
      </c>
      <c r="D139631" t="s">
        <v>194</v>
      </c>
      <c r="E139631" s="18">
        <v>45417.042361111111</v>
      </c>
      <c r="F139631">
        <v>1</v>
      </c>
      <c r="G139631" t="s">
        <v>195</v>
      </c>
      <c r="H139631" t="s">
        <v>7</v>
      </c>
      <c r="I139631">
        <v>2</v>
      </c>
      <c r="J139631" t="s">
        <v>115</v>
      </c>
    </row>
    <row r="139632" spans="1:10">
      <c r="A139632" t="s">
        <v>110</v>
      </c>
      <c r="B139632" t="s">
        <v>150</v>
      </c>
      <c r="C139632" t="s">
        <v>112</v>
      </c>
      <c r="D139632" t="s">
        <v>124</v>
      </c>
      <c r="E139632" s="18">
        <v>45417.042361111111</v>
      </c>
      <c r="F139632">
        <v>1</v>
      </c>
      <c r="G139632" t="s">
        <v>125</v>
      </c>
      <c r="H139632" t="s">
        <v>7</v>
      </c>
      <c r="I139632">
        <v>2</v>
      </c>
      <c r="J139632" t="s">
        <v>115</v>
      </c>
    </row>
    <row r="139633" spans="1:10">
      <c r="A139633" t="s">
        <v>120</v>
      </c>
      <c r="B139633" t="s">
        <v>121</v>
      </c>
      <c r="C139633" t="s">
        <v>112</v>
      </c>
      <c r="D139633" t="s">
        <v>153</v>
      </c>
      <c r="E139633" s="18">
        <v>45417.043055555558</v>
      </c>
      <c r="F139633">
        <v>1</v>
      </c>
      <c r="G139633" t="s">
        <v>154</v>
      </c>
      <c r="H139633" t="s">
        <v>7</v>
      </c>
      <c r="I139633">
        <v>2</v>
      </c>
      <c r="J139633" t="s">
        <v>115</v>
      </c>
    </row>
    <row r="139634" spans="1:10">
      <c r="A139634" t="s">
        <v>120</v>
      </c>
      <c r="B139634" t="s">
        <v>121</v>
      </c>
      <c r="C139634" t="s">
        <v>128</v>
      </c>
      <c r="D139634" t="s">
        <v>117128</v>
      </c>
      <c r="E139634" s="18">
        <v>45417.043055555558</v>
      </c>
      <c r="F139634">
        <v>2</v>
      </c>
      <c r="G139634" t="s">
        <v>117129</v>
      </c>
      <c r="H139634" t="s">
        <v>7</v>
      </c>
      <c r="I139634">
        <v>2</v>
      </c>
      <c r="J139634" t="s">
        <v>115</v>
      </c>
    </row>
    <row r="139635" spans="1:10">
      <c r="A139635" t="s">
        <v>120</v>
      </c>
      <c r="B139635" t="s">
        <v>121</v>
      </c>
      <c r="C139635" t="s">
        <v>128</v>
      </c>
      <c r="D139635" t="s">
        <v>117130</v>
      </c>
      <c r="E139635" s="18">
        <v>45417.044444444444</v>
      </c>
      <c r="F139635">
        <v>1</v>
      </c>
      <c r="G139635" t="s">
        <v>117131</v>
      </c>
      <c r="H139635" t="s">
        <v>8</v>
      </c>
      <c r="I139635">
        <v>2</v>
      </c>
      <c r="J139635" t="s">
        <v>115</v>
      </c>
    </row>
    <row r="139636" spans="1:10">
      <c r="A139636" t="s">
        <v>110</v>
      </c>
      <c r="B139636" t="s">
        <v>111</v>
      </c>
      <c r="C139636" t="s">
        <v>112</v>
      </c>
      <c r="D139636" t="s">
        <v>734</v>
      </c>
      <c r="E139636" s="18">
        <v>45417.045138888891</v>
      </c>
      <c r="F139636">
        <v>2</v>
      </c>
      <c r="G139636" t="s">
        <v>735</v>
      </c>
      <c r="H139636" t="s">
        <v>8</v>
      </c>
      <c r="I139636">
        <v>2</v>
      </c>
      <c r="J139636" t="s">
        <v>115</v>
      </c>
    </row>
    <row r="139637" spans="1:10">
      <c r="A139637" t="s">
        <v>120</v>
      </c>
      <c r="B139637" t="s">
        <v>121</v>
      </c>
      <c r="C139637" t="s">
        <v>128</v>
      </c>
      <c r="D139637" t="s">
        <v>34928</v>
      </c>
      <c r="E139637" s="18">
        <v>45417.04583333333</v>
      </c>
      <c r="F139637">
        <v>1</v>
      </c>
      <c r="G139637" t="s">
        <v>34929</v>
      </c>
      <c r="H139637" t="s">
        <v>8</v>
      </c>
      <c r="I139637">
        <v>2</v>
      </c>
      <c r="J139637" t="s">
        <v>115</v>
      </c>
    </row>
    <row r="139638" spans="1:10">
      <c r="A139638" t="s">
        <v>120</v>
      </c>
      <c r="B139638" t="s">
        <v>121</v>
      </c>
      <c r="C139638" t="s">
        <v>128</v>
      </c>
      <c r="D139638" t="s">
        <v>3877</v>
      </c>
      <c r="E139638" s="18">
        <v>45417.046527777777</v>
      </c>
      <c r="F139638">
        <v>2</v>
      </c>
      <c r="G139638" t="s">
        <v>3878</v>
      </c>
      <c r="H139638" t="s">
        <v>8</v>
      </c>
      <c r="I139638">
        <v>2</v>
      </c>
      <c r="J139638" t="s">
        <v>115</v>
      </c>
    </row>
    <row r="139639" spans="1:10">
      <c r="A139639" t="s">
        <v>120</v>
      </c>
      <c r="B139639" t="s">
        <v>121</v>
      </c>
      <c r="C139639" t="s">
        <v>112</v>
      </c>
      <c r="D139639" t="s">
        <v>153</v>
      </c>
      <c r="E139639" s="18">
        <v>45417.046527777777</v>
      </c>
      <c r="F139639">
        <v>1</v>
      </c>
      <c r="G139639" t="s">
        <v>154</v>
      </c>
      <c r="H139639" t="s">
        <v>7</v>
      </c>
      <c r="I139639">
        <v>2</v>
      </c>
      <c r="J139639" t="s">
        <v>115</v>
      </c>
    </row>
    <row r="139640" spans="1:10">
      <c r="A139640" t="s">
        <v>120</v>
      </c>
      <c r="B139640" t="s">
        <v>121</v>
      </c>
      <c r="C139640" t="s">
        <v>128</v>
      </c>
      <c r="D139640" t="s">
        <v>2184</v>
      </c>
      <c r="E139640" s="18">
        <v>45417.046527777777</v>
      </c>
      <c r="F139640">
        <v>1</v>
      </c>
      <c r="G139640" t="s">
        <v>2185</v>
      </c>
      <c r="H139640" t="s">
        <v>8</v>
      </c>
      <c r="I139640">
        <v>2</v>
      </c>
      <c r="J139640" t="s">
        <v>115</v>
      </c>
    </row>
    <row r="139641" spans="1:10">
      <c r="A139641" t="s">
        <v>110</v>
      </c>
      <c r="B139641" t="s">
        <v>111</v>
      </c>
      <c r="C139641" t="s">
        <v>112</v>
      </c>
      <c r="D139641" t="s">
        <v>124</v>
      </c>
      <c r="E139641" s="18">
        <v>45417.04791666667</v>
      </c>
      <c r="F139641">
        <v>2</v>
      </c>
      <c r="G139641" t="s">
        <v>125</v>
      </c>
      <c r="H139641" t="s">
        <v>7</v>
      </c>
      <c r="I139641">
        <v>2</v>
      </c>
      <c r="J139641" t="s">
        <v>115</v>
      </c>
    </row>
    <row r="139642" spans="1:10">
      <c r="A139642" t="s">
        <v>110</v>
      </c>
      <c r="B139642" t="s">
        <v>111</v>
      </c>
      <c r="C139642" t="s">
        <v>128</v>
      </c>
      <c r="D139642" t="s">
        <v>117132</v>
      </c>
      <c r="E139642" s="18">
        <v>45417.04791666667</v>
      </c>
      <c r="F139642">
        <v>1</v>
      </c>
      <c r="G139642" t="s">
        <v>117133</v>
      </c>
      <c r="H139642" t="s">
        <v>8</v>
      </c>
      <c r="I139642">
        <v>2</v>
      </c>
      <c r="J139642" t="s">
        <v>115</v>
      </c>
    </row>
    <row r="139643" spans="1:10">
      <c r="A139643" t="s">
        <v>110</v>
      </c>
      <c r="B139643" t="s">
        <v>111</v>
      </c>
      <c r="C139643" t="s">
        <v>112</v>
      </c>
      <c r="D139643" t="s">
        <v>117134</v>
      </c>
      <c r="E139643" s="18">
        <v>45417.048611111109</v>
      </c>
      <c r="F139643">
        <v>1</v>
      </c>
      <c r="G139643" t="s">
        <v>117135</v>
      </c>
      <c r="H139643" t="s">
        <v>8</v>
      </c>
      <c r="I139643">
        <v>2</v>
      </c>
      <c r="J139643" t="s">
        <v>115</v>
      </c>
    </row>
    <row r="139644" spans="1:10">
      <c r="A139644" t="s">
        <v>110</v>
      </c>
      <c r="B139644" t="s">
        <v>183</v>
      </c>
      <c r="C139644" t="s">
        <v>112</v>
      </c>
      <c r="D139644" t="s">
        <v>117136</v>
      </c>
      <c r="E139644" s="18">
        <v>45417.048611111109</v>
      </c>
      <c r="F139644">
        <v>1</v>
      </c>
      <c r="G139644" t="s">
        <v>117137</v>
      </c>
      <c r="H139644" t="s">
        <v>8</v>
      </c>
      <c r="I139644">
        <v>2</v>
      </c>
      <c r="J139644" t="s">
        <v>115</v>
      </c>
    </row>
    <row r="139645" spans="1:10">
      <c r="A139645" t="s">
        <v>110</v>
      </c>
      <c r="B139645" t="s">
        <v>111</v>
      </c>
      <c r="C139645" t="s">
        <v>112</v>
      </c>
      <c r="D139645" t="s">
        <v>153</v>
      </c>
      <c r="E139645" s="18">
        <v>45417.049305555556</v>
      </c>
      <c r="F139645">
        <v>1</v>
      </c>
      <c r="G139645" t="s">
        <v>154</v>
      </c>
      <c r="H139645" t="s">
        <v>7</v>
      </c>
      <c r="I139645">
        <v>2</v>
      </c>
      <c r="J139645" t="s">
        <v>115</v>
      </c>
    </row>
    <row r="139646" spans="1:10">
      <c r="A139646" t="s">
        <v>110</v>
      </c>
      <c r="B139646" t="s">
        <v>111</v>
      </c>
      <c r="C139646" t="s">
        <v>112</v>
      </c>
      <c r="D139646" t="s">
        <v>153</v>
      </c>
      <c r="E139646" s="18">
        <v>45417.05</v>
      </c>
      <c r="F139646">
        <v>1</v>
      </c>
      <c r="G139646" t="s">
        <v>154</v>
      </c>
      <c r="H139646" t="s">
        <v>7</v>
      </c>
      <c r="I139646">
        <v>2</v>
      </c>
      <c r="J139646" t="s">
        <v>115</v>
      </c>
    </row>
    <row r="139647" spans="1:10">
      <c r="A139647" t="s">
        <v>120</v>
      </c>
      <c r="B139647" t="s">
        <v>121</v>
      </c>
      <c r="C139647" t="s">
        <v>128</v>
      </c>
      <c r="D139647" t="s">
        <v>117138</v>
      </c>
      <c r="E139647" s="18">
        <v>45417.052777777775</v>
      </c>
      <c r="F139647">
        <v>1</v>
      </c>
      <c r="G139647" t="s">
        <v>117139</v>
      </c>
      <c r="H139647" t="s">
        <v>8</v>
      </c>
      <c r="I139647">
        <v>2</v>
      </c>
      <c r="J139647" t="s">
        <v>115</v>
      </c>
    </row>
    <row r="139648" spans="1:10">
      <c r="A139648" t="s">
        <v>120</v>
      </c>
      <c r="B139648" t="s">
        <v>121</v>
      </c>
      <c r="C139648" t="s">
        <v>128</v>
      </c>
      <c r="D139648" t="s">
        <v>117140</v>
      </c>
      <c r="E139648" s="18">
        <v>45417.053472222222</v>
      </c>
      <c r="F139648">
        <v>1</v>
      </c>
      <c r="G139648" t="s">
        <v>117141</v>
      </c>
      <c r="H139648" t="s">
        <v>8</v>
      </c>
      <c r="I139648">
        <v>2</v>
      </c>
      <c r="J139648" t="s">
        <v>115</v>
      </c>
    </row>
    <row r="139649" spans="1:10">
      <c r="A139649" t="s">
        <v>120</v>
      </c>
      <c r="B139649" t="s">
        <v>121</v>
      </c>
      <c r="C139649" t="s">
        <v>128</v>
      </c>
      <c r="D139649" t="s">
        <v>496</v>
      </c>
      <c r="E139649" s="18">
        <v>45417.054166666669</v>
      </c>
      <c r="F139649">
        <v>1</v>
      </c>
      <c r="G139649" t="s">
        <v>497</v>
      </c>
      <c r="H139649" t="s">
        <v>7</v>
      </c>
      <c r="I139649">
        <v>2</v>
      </c>
      <c r="J139649" t="s">
        <v>115</v>
      </c>
    </row>
    <row r="139650" spans="1:10">
      <c r="A139650" t="s">
        <v>120</v>
      </c>
      <c r="B139650" t="s">
        <v>121</v>
      </c>
      <c r="C139650" t="s">
        <v>128</v>
      </c>
      <c r="D139650" t="s">
        <v>2414</v>
      </c>
      <c r="E139650" s="18">
        <v>45417.056944444441</v>
      </c>
      <c r="F139650">
        <v>2</v>
      </c>
      <c r="G139650" t="s">
        <v>2415</v>
      </c>
      <c r="H139650" t="s">
        <v>8</v>
      </c>
      <c r="I139650">
        <v>2</v>
      </c>
      <c r="J139650" t="s">
        <v>115</v>
      </c>
    </row>
    <row r="139651" spans="1:10">
      <c r="A139651" t="s">
        <v>120</v>
      </c>
      <c r="B139651" t="s">
        <v>121</v>
      </c>
      <c r="C139651" t="s">
        <v>128</v>
      </c>
      <c r="D139651" t="s">
        <v>32986</v>
      </c>
      <c r="E139651" s="18">
        <v>45417.058333333334</v>
      </c>
      <c r="F139651">
        <v>1</v>
      </c>
      <c r="G139651" t="s">
        <v>32987</v>
      </c>
      <c r="H139651" t="s">
        <v>8</v>
      </c>
      <c r="I139651">
        <v>2</v>
      </c>
      <c r="J139651" t="s">
        <v>115</v>
      </c>
    </row>
    <row r="139652" spans="1:10">
      <c r="A139652" t="s">
        <v>120</v>
      </c>
      <c r="B139652" t="s">
        <v>121</v>
      </c>
      <c r="C139652" t="s">
        <v>128</v>
      </c>
      <c r="D139652" t="s">
        <v>1818</v>
      </c>
      <c r="E139652" s="18">
        <v>45417.058333333334</v>
      </c>
      <c r="F139652">
        <v>1</v>
      </c>
      <c r="G139652" t="s">
        <v>1819</v>
      </c>
      <c r="H139652" t="s">
        <v>8</v>
      </c>
      <c r="I139652">
        <v>2</v>
      </c>
      <c r="J139652" t="s">
        <v>115</v>
      </c>
    </row>
    <row r="139653" spans="1:10">
      <c r="A139653" t="s">
        <v>120</v>
      </c>
      <c r="B139653" t="s">
        <v>121</v>
      </c>
      <c r="C139653" t="s">
        <v>128</v>
      </c>
      <c r="D139653" t="s">
        <v>801</v>
      </c>
      <c r="E139653" s="18">
        <v>45417.058333333334</v>
      </c>
      <c r="F139653">
        <v>1</v>
      </c>
      <c r="G139653" t="s">
        <v>802</v>
      </c>
      <c r="H139653" t="s">
        <v>7</v>
      </c>
      <c r="I139653">
        <v>2</v>
      </c>
      <c r="J139653" t="s">
        <v>115</v>
      </c>
    </row>
    <row r="139654" spans="1:10">
      <c r="A139654" t="s">
        <v>120</v>
      </c>
      <c r="B139654" t="s">
        <v>121</v>
      </c>
      <c r="C139654" t="s">
        <v>112</v>
      </c>
      <c r="D139654" t="s">
        <v>153</v>
      </c>
      <c r="E139654" s="18">
        <v>45417.05972222222</v>
      </c>
      <c r="F139654">
        <v>1</v>
      </c>
      <c r="G139654" t="s">
        <v>154</v>
      </c>
      <c r="H139654" t="s">
        <v>7</v>
      </c>
      <c r="I139654">
        <v>2</v>
      </c>
      <c r="J139654" t="s">
        <v>115</v>
      </c>
    </row>
    <row r="139655" spans="1:10">
      <c r="A139655" t="s">
        <v>120</v>
      </c>
      <c r="B139655" t="s">
        <v>121</v>
      </c>
      <c r="C139655" t="s">
        <v>128</v>
      </c>
      <c r="D139655" t="s">
        <v>117142</v>
      </c>
      <c r="E139655" s="18">
        <v>45417.060416666667</v>
      </c>
      <c r="F139655">
        <v>1</v>
      </c>
      <c r="G139655" t="s">
        <v>117143</v>
      </c>
      <c r="H139655" t="s">
        <v>8</v>
      </c>
      <c r="I139655">
        <v>2</v>
      </c>
      <c r="J139655" t="s">
        <v>115</v>
      </c>
    </row>
    <row r="139656" spans="1:10">
      <c r="A139656" t="s">
        <v>120</v>
      </c>
      <c r="B139656" t="s">
        <v>121</v>
      </c>
      <c r="C139656" t="s">
        <v>128</v>
      </c>
      <c r="D139656" t="s">
        <v>1203</v>
      </c>
      <c r="E139656" s="18">
        <v>45417.061805555553</v>
      </c>
      <c r="F139656">
        <v>1</v>
      </c>
      <c r="G139656" t="s">
        <v>1204</v>
      </c>
      <c r="H139656" t="s">
        <v>8</v>
      </c>
      <c r="I139656">
        <v>2</v>
      </c>
      <c r="J139656" t="s">
        <v>115</v>
      </c>
    </row>
    <row r="139657" spans="1:10">
      <c r="A139657" t="s">
        <v>120</v>
      </c>
      <c r="B139657" t="s">
        <v>121</v>
      </c>
      <c r="C139657" t="s">
        <v>112</v>
      </c>
      <c r="D139657" t="s">
        <v>124</v>
      </c>
      <c r="E139657" s="18">
        <v>45417.061805555553</v>
      </c>
      <c r="F139657">
        <v>2</v>
      </c>
      <c r="G139657" t="s">
        <v>125</v>
      </c>
      <c r="H139657" t="s">
        <v>7</v>
      </c>
      <c r="I139657">
        <v>2</v>
      </c>
      <c r="J139657" t="s">
        <v>115</v>
      </c>
    </row>
    <row r="139658" spans="1:10">
      <c r="A139658" t="s">
        <v>120</v>
      </c>
      <c r="B139658" t="s">
        <v>121</v>
      </c>
      <c r="C139658" t="s">
        <v>112</v>
      </c>
      <c r="D139658" t="s">
        <v>117144</v>
      </c>
      <c r="E139658" s="18">
        <v>45417.0625</v>
      </c>
      <c r="F139658">
        <v>1</v>
      </c>
      <c r="G139658" t="s">
        <v>117145</v>
      </c>
      <c r="H139658" t="s">
        <v>8</v>
      </c>
      <c r="I139658">
        <v>2</v>
      </c>
      <c r="J139658" t="s">
        <v>115</v>
      </c>
    </row>
    <row r="139659" spans="1:10">
      <c r="A139659" t="s">
        <v>110</v>
      </c>
      <c r="B139659" t="s">
        <v>111</v>
      </c>
      <c r="C139659" t="s">
        <v>112</v>
      </c>
      <c r="D139659" t="s">
        <v>117146</v>
      </c>
      <c r="E139659" s="18">
        <v>45417.063194444447</v>
      </c>
      <c r="F139659">
        <v>1</v>
      </c>
      <c r="G139659" t="s">
        <v>117147</v>
      </c>
      <c r="H139659" t="s">
        <v>8</v>
      </c>
      <c r="I139659">
        <v>2</v>
      </c>
      <c r="J139659" t="s">
        <v>115</v>
      </c>
    </row>
    <row r="139660" spans="1:10">
      <c r="A139660" t="s">
        <v>120</v>
      </c>
      <c r="B139660" t="s">
        <v>121</v>
      </c>
      <c r="C139660" t="s">
        <v>128</v>
      </c>
      <c r="D139660" t="s">
        <v>117148</v>
      </c>
      <c r="E139660" s="18">
        <v>45417.063194444447</v>
      </c>
      <c r="F139660">
        <v>1</v>
      </c>
      <c r="G139660" t="s">
        <v>117149</v>
      </c>
      <c r="H139660" t="s">
        <v>8</v>
      </c>
      <c r="I139660">
        <v>2</v>
      </c>
      <c r="J139660" t="s">
        <v>115</v>
      </c>
    </row>
    <row r="139661" spans="1:10">
      <c r="A139661" t="s">
        <v>120</v>
      </c>
      <c r="B139661" t="s">
        <v>121</v>
      </c>
      <c r="C139661" t="s">
        <v>112</v>
      </c>
      <c r="D139661" t="s">
        <v>958</v>
      </c>
      <c r="E139661" s="18">
        <v>45417.063888888886</v>
      </c>
      <c r="F139661">
        <v>1</v>
      </c>
      <c r="G139661" t="s">
        <v>959</v>
      </c>
      <c r="H139661" t="s">
        <v>11</v>
      </c>
      <c r="I139661">
        <v>1</v>
      </c>
      <c r="J139661" t="s">
        <v>115</v>
      </c>
    </row>
    <row r="139662" spans="1:10">
      <c r="A139662" t="s">
        <v>120</v>
      </c>
      <c r="B139662" t="s">
        <v>121</v>
      </c>
      <c r="C139662" t="s">
        <v>128</v>
      </c>
      <c r="D139662" t="s">
        <v>117150</v>
      </c>
      <c r="E139662" s="18">
        <v>45417.063888888886</v>
      </c>
      <c r="F139662">
        <v>1</v>
      </c>
      <c r="G139662" t="s">
        <v>117151</v>
      </c>
      <c r="H139662" t="s">
        <v>7</v>
      </c>
      <c r="I139662">
        <v>2</v>
      </c>
      <c r="J139662" t="s">
        <v>115</v>
      </c>
    </row>
    <row r="139663" spans="1:10">
      <c r="A139663" t="s">
        <v>120</v>
      </c>
      <c r="B139663" t="s">
        <v>121</v>
      </c>
      <c r="C139663" t="s">
        <v>128</v>
      </c>
      <c r="D139663" t="s">
        <v>14131</v>
      </c>
      <c r="E139663" s="18">
        <v>45417.063888888886</v>
      </c>
      <c r="F139663">
        <v>1</v>
      </c>
      <c r="G139663" t="s">
        <v>14132</v>
      </c>
      <c r="H139663" t="s">
        <v>7</v>
      </c>
      <c r="I139663">
        <v>2</v>
      </c>
      <c r="J139663" t="s">
        <v>115</v>
      </c>
    </row>
    <row r="139664" spans="1:10">
      <c r="A139664" t="s">
        <v>110</v>
      </c>
      <c r="B139664" t="s">
        <v>111</v>
      </c>
      <c r="C139664" t="s">
        <v>112</v>
      </c>
      <c r="D139664" t="s">
        <v>237</v>
      </c>
      <c r="E139664" s="18">
        <v>45417.064583333333</v>
      </c>
      <c r="F139664">
        <v>1</v>
      </c>
      <c r="G139664" t="s">
        <v>238</v>
      </c>
      <c r="H139664" t="s">
        <v>7</v>
      </c>
      <c r="I139664">
        <v>2</v>
      </c>
      <c r="J139664" t="s">
        <v>115</v>
      </c>
    </row>
    <row r="139665" spans="1:10">
      <c r="A139665" t="s">
        <v>120</v>
      </c>
      <c r="B139665" t="s">
        <v>121</v>
      </c>
      <c r="C139665" t="s">
        <v>112</v>
      </c>
      <c r="D139665" t="s">
        <v>153</v>
      </c>
      <c r="E139665" s="18">
        <v>45417.06527777778</v>
      </c>
      <c r="F139665">
        <v>1</v>
      </c>
      <c r="G139665" t="s">
        <v>154</v>
      </c>
      <c r="H139665" t="s">
        <v>7</v>
      </c>
      <c r="I139665">
        <v>2</v>
      </c>
      <c r="J139665" t="s">
        <v>115</v>
      </c>
    </row>
    <row r="139666" spans="1:10">
      <c r="A139666" t="s">
        <v>120</v>
      </c>
      <c r="B139666" t="s">
        <v>121</v>
      </c>
      <c r="C139666" t="s">
        <v>112</v>
      </c>
      <c r="D139666" t="s">
        <v>194</v>
      </c>
      <c r="E139666" s="18">
        <v>45417.06527777778</v>
      </c>
      <c r="F139666">
        <v>1</v>
      </c>
      <c r="G139666" t="s">
        <v>195</v>
      </c>
      <c r="H139666" t="s">
        <v>7</v>
      </c>
      <c r="I139666">
        <v>2</v>
      </c>
      <c r="J139666" t="s">
        <v>115</v>
      </c>
    </row>
    <row r="139667" spans="1:10">
      <c r="A139667" t="s">
        <v>120</v>
      </c>
      <c r="B139667" t="s">
        <v>121</v>
      </c>
      <c r="C139667" t="s">
        <v>112</v>
      </c>
      <c r="D139667" t="s">
        <v>194</v>
      </c>
      <c r="E139667" s="18">
        <v>45417.066666666666</v>
      </c>
      <c r="F139667">
        <v>1</v>
      </c>
      <c r="G139667" t="s">
        <v>195</v>
      </c>
      <c r="H139667" t="s">
        <v>7</v>
      </c>
      <c r="I139667">
        <v>2</v>
      </c>
      <c r="J139667" t="s">
        <v>115</v>
      </c>
    </row>
    <row r="139668" spans="1:10">
      <c r="A139668" t="s">
        <v>120</v>
      </c>
      <c r="B139668" t="s">
        <v>121</v>
      </c>
      <c r="C139668" t="s">
        <v>112</v>
      </c>
      <c r="D139668" t="s">
        <v>18197</v>
      </c>
      <c r="E139668" s="18">
        <v>45417.066666666666</v>
      </c>
      <c r="F139668">
        <v>1</v>
      </c>
      <c r="G139668" t="s">
        <v>18198</v>
      </c>
      <c r="H139668" t="s">
        <v>8</v>
      </c>
      <c r="I139668">
        <v>2</v>
      </c>
      <c r="J139668" t="s">
        <v>115</v>
      </c>
    </row>
    <row r="139669" spans="1:10">
      <c r="A139669" t="s">
        <v>120</v>
      </c>
      <c r="B139669" t="s">
        <v>121</v>
      </c>
      <c r="C139669" t="s">
        <v>112</v>
      </c>
      <c r="D139669" t="s">
        <v>153</v>
      </c>
      <c r="E139669" s="18">
        <v>45417.068055555559</v>
      </c>
      <c r="F139669">
        <v>1</v>
      </c>
      <c r="G139669" t="s">
        <v>154</v>
      </c>
      <c r="H139669" t="s">
        <v>7</v>
      </c>
      <c r="I139669">
        <v>2</v>
      </c>
      <c r="J139669" t="s">
        <v>115</v>
      </c>
    </row>
    <row r="139670" spans="1:10">
      <c r="A139670" t="s">
        <v>120</v>
      </c>
      <c r="B139670" t="s">
        <v>121</v>
      </c>
      <c r="C139670" t="s">
        <v>128</v>
      </c>
      <c r="D139670" t="s">
        <v>117152</v>
      </c>
      <c r="E139670" s="18">
        <v>45417.068055555559</v>
      </c>
      <c r="F139670">
        <v>1</v>
      </c>
      <c r="G139670" t="s">
        <v>117153</v>
      </c>
      <c r="H139670" t="s">
        <v>8</v>
      </c>
      <c r="I139670">
        <v>2</v>
      </c>
      <c r="J139670" t="s">
        <v>115</v>
      </c>
    </row>
    <row r="139671" spans="1:10">
      <c r="A139671" t="s">
        <v>120</v>
      </c>
      <c r="B139671" t="s">
        <v>121</v>
      </c>
      <c r="C139671" t="s">
        <v>128</v>
      </c>
      <c r="D139671" t="s">
        <v>117154</v>
      </c>
      <c r="E139671" s="18">
        <v>45417.069444444445</v>
      </c>
      <c r="F139671">
        <v>1</v>
      </c>
      <c r="G139671" t="s">
        <v>117155</v>
      </c>
      <c r="H139671" t="s">
        <v>8</v>
      </c>
      <c r="I139671">
        <v>2</v>
      </c>
      <c r="J139671" t="s">
        <v>115</v>
      </c>
    </row>
    <row r="139672" spans="1:10">
      <c r="A139672" t="s">
        <v>120</v>
      </c>
      <c r="B139672" t="s">
        <v>121</v>
      </c>
      <c r="C139672" t="s">
        <v>112</v>
      </c>
      <c r="D139672" t="s">
        <v>153</v>
      </c>
      <c r="E139672" s="18">
        <v>45417.070138888892</v>
      </c>
      <c r="F139672">
        <v>1</v>
      </c>
      <c r="G139672" t="s">
        <v>154</v>
      </c>
      <c r="H139672" t="s">
        <v>7</v>
      </c>
      <c r="I139672">
        <v>2</v>
      </c>
      <c r="J139672" t="s">
        <v>115</v>
      </c>
    </row>
    <row r="139673" spans="1:10">
      <c r="A139673" t="s">
        <v>175</v>
      </c>
      <c r="B139673" t="s">
        <v>176</v>
      </c>
      <c r="C139673" t="s">
        <v>128</v>
      </c>
      <c r="D139673" t="s">
        <v>117156</v>
      </c>
      <c r="E139673" s="18">
        <v>45417.070833333331</v>
      </c>
      <c r="F139673">
        <v>1</v>
      </c>
      <c r="G139673" t="s">
        <v>117157</v>
      </c>
      <c r="H139673" t="s">
        <v>7</v>
      </c>
      <c r="I139673">
        <v>2</v>
      </c>
      <c r="J139673" t="s">
        <v>115</v>
      </c>
    </row>
    <row r="139674" spans="1:10">
      <c r="A139674" t="s">
        <v>110</v>
      </c>
      <c r="B139674" t="s">
        <v>190</v>
      </c>
      <c r="C139674" t="s">
        <v>112</v>
      </c>
      <c r="D139674" t="s">
        <v>153</v>
      </c>
      <c r="E139674" s="18">
        <v>45417.071527777778</v>
      </c>
      <c r="F139674">
        <v>1</v>
      </c>
      <c r="G139674" t="s">
        <v>154</v>
      </c>
      <c r="H139674" t="s">
        <v>7</v>
      </c>
      <c r="I139674">
        <v>2</v>
      </c>
      <c r="J139674" t="s">
        <v>115</v>
      </c>
    </row>
    <row r="139675" spans="1:10">
      <c r="A139675" t="s">
        <v>120</v>
      </c>
      <c r="B139675" t="s">
        <v>121</v>
      </c>
      <c r="C139675" t="s">
        <v>128</v>
      </c>
      <c r="D139675" t="s">
        <v>7395</v>
      </c>
      <c r="E139675" s="18">
        <v>45417.074305555558</v>
      </c>
      <c r="F139675">
        <v>1</v>
      </c>
      <c r="G139675" t="s">
        <v>7396</v>
      </c>
      <c r="H139675" t="s">
        <v>8</v>
      </c>
      <c r="I139675">
        <v>2</v>
      </c>
      <c r="J139675" t="s">
        <v>115</v>
      </c>
    </row>
    <row r="139676" spans="1:10">
      <c r="A139676" t="s">
        <v>120</v>
      </c>
      <c r="B139676" t="s">
        <v>121</v>
      </c>
      <c r="C139676" t="s">
        <v>128</v>
      </c>
      <c r="D139676" t="s">
        <v>117158</v>
      </c>
      <c r="E139676" s="18">
        <v>45417.074305555558</v>
      </c>
      <c r="F139676">
        <v>1</v>
      </c>
      <c r="G139676" t="s">
        <v>117159</v>
      </c>
      <c r="H139676" t="s">
        <v>11</v>
      </c>
      <c r="I139676">
        <v>1</v>
      </c>
      <c r="J139676" t="s">
        <v>115</v>
      </c>
    </row>
    <row r="139677" spans="1:10">
      <c r="A139677" t="s">
        <v>120</v>
      </c>
      <c r="B139677" t="s">
        <v>121</v>
      </c>
      <c r="C139677" t="s">
        <v>112</v>
      </c>
      <c r="D139677" t="s">
        <v>1269</v>
      </c>
      <c r="E139677" s="18">
        <v>45417.07708333333</v>
      </c>
      <c r="F139677">
        <v>1</v>
      </c>
      <c r="G139677" t="s">
        <v>1270</v>
      </c>
      <c r="H139677" t="s">
        <v>7</v>
      </c>
      <c r="I139677">
        <v>2</v>
      </c>
      <c r="J139677" t="s">
        <v>115</v>
      </c>
    </row>
    <row r="139678" spans="1:10">
      <c r="A139678" t="s">
        <v>120</v>
      </c>
      <c r="B139678" t="s">
        <v>121</v>
      </c>
      <c r="C139678" t="s">
        <v>128</v>
      </c>
      <c r="D139678" t="s">
        <v>117160</v>
      </c>
      <c r="E139678" s="18">
        <v>45417.07708333333</v>
      </c>
      <c r="F139678">
        <v>1</v>
      </c>
      <c r="G139678" t="s">
        <v>117161</v>
      </c>
      <c r="H139678" t="s">
        <v>8</v>
      </c>
      <c r="I139678">
        <v>2</v>
      </c>
      <c r="J139678" t="s">
        <v>115</v>
      </c>
    </row>
    <row r="139679" spans="1:10">
      <c r="A139679" t="s">
        <v>120</v>
      </c>
      <c r="B139679" t="s">
        <v>121</v>
      </c>
      <c r="C139679" t="s">
        <v>112</v>
      </c>
      <c r="D139679" t="s">
        <v>252</v>
      </c>
      <c r="E139679" s="18">
        <v>45417.077777777777</v>
      </c>
      <c r="F139679">
        <v>1</v>
      </c>
      <c r="G139679" t="s">
        <v>253</v>
      </c>
      <c r="H139679" t="s">
        <v>7</v>
      </c>
      <c r="I139679">
        <v>2</v>
      </c>
      <c r="J139679" t="s">
        <v>115</v>
      </c>
    </row>
    <row r="139680" spans="1:10">
      <c r="A139680" t="s">
        <v>110</v>
      </c>
      <c r="B139680" t="s">
        <v>150</v>
      </c>
      <c r="C139680" t="s">
        <v>112</v>
      </c>
      <c r="D139680" t="s">
        <v>877</v>
      </c>
      <c r="E139680" s="18">
        <v>45417.07916666667</v>
      </c>
      <c r="F139680">
        <v>1</v>
      </c>
      <c r="G139680" t="s">
        <v>878</v>
      </c>
      <c r="H139680" t="s">
        <v>7</v>
      </c>
      <c r="I139680">
        <v>2</v>
      </c>
      <c r="J139680" t="s">
        <v>115</v>
      </c>
    </row>
    <row r="139681" spans="1:10">
      <c r="A139681" t="s">
        <v>120</v>
      </c>
      <c r="B139681" t="s">
        <v>121</v>
      </c>
      <c r="C139681" t="s">
        <v>128</v>
      </c>
      <c r="D139681" t="s">
        <v>117162</v>
      </c>
      <c r="E139681" s="18">
        <v>45417.079861111109</v>
      </c>
      <c r="F139681">
        <v>1</v>
      </c>
      <c r="G139681" t="s">
        <v>117163</v>
      </c>
      <c r="H139681" t="s">
        <v>8</v>
      </c>
      <c r="I139681">
        <v>2</v>
      </c>
      <c r="J139681" t="s">
        <v>115</v>
      </c>
    </row>
    <row r="139682" spans="1:10">
      <c r="A139682" t="s">
        <v>120</v>
      </c>
      <c r="B139682" t="s">
        <v>121</v>
      </c>
      <c r="C139682" t="s">
        <v>112</v>
      </c>
      <c r="D139682" t="s">
        <v>6771</v>
      </c>
      <c r="E139682" s="18">
        <v>45417.079861111109</v>
      </c>
      <c r="F139682">
        <v>2</v>
      </c>
      <c r="G139682" t="s">
        <v>6772</v>
      </c>
      <c r="H139682" t="s">
        <v>8</v>
      </c>
      <c r="I139682">
        <v>2</v>
      </c>
      <c r="J139682" t="s">
        <v>115</v>
      </c>
    </row>
    <row r="139683" spans="1:10">
      <c r="A139683" t="s">
        <v>191</v>
      </c>
      <c r="B139683" t="s">
        <v>176</v>
      </c>
      <c r="C139683" t="s">
        <v>128</v>
      </c>
      <c r="D139683" t="s">
        <v>5630</v>
      </c>
      <c r="E139683" s="18">
        <v>45417.079861111109</v>
      </c>
      <c r="F139683">
        <v>1</v>
      </c>
      <c r="G139683" t="s">
        <v>5631</v>
      </c>
      <c r="H139683" t="s">
        <v>8</v>
      </c>
      <c r="I139683">
        <v>2</v>
      </c>
      <c r="J139683" t="s">
        <v>115</v>
      </c>
    </row>
    <row r="139684" spans="1:10">
      <c r="A139684" t="s">
        <v>120</v>
      </c>
      <c r="B139684" t="s">
        <v>121</v>
      </c>
      <c r="C139684" t="s">
        <v>128</v>
      </c>
      <c r="D139684" t="s">
        <v>117164</v>
      </c>
      <c r="E139684" s="18">
        <v>45417.081250000003</v>
      </c>
      <c r="F139684">
        <v>1</v>
      </c>
      <c r="G139684" t="s">
        <v>117165</v>
      </c>
      <c r="H139684" t="s">
        <v>7</v>
      </c>
      <c r="I139684">
        <v>2</v>
      </c>
      <c r="J139684" t="s">
        <v>115</v>
      </c>
    </row>
    <row r="139685" spans="1:10">
      <c r="A139685" t="s">
        <v>120</v>
      </c>
      <c r="B139685" t="s">
        <v>121</v>
      </c>
      <c r="C139685" t="s">
        <v>112</v>
      </c>
      <c r="D139685" t="s">
        <v>124</v>
      </c>
      <c r="E139685" s="18">
        <v>45417.081250000003</v>
      </c>
      <c r="F139685">
        <v>1</v>
      </c>
      <c r="G139685" t="s">
        <v>125</v>
      </c>
      <c r="H139685" t="s">
        <v>7</v>
      </c>
      <c r="I139685">
        <v>2</v>
      </c>
      <c r="J139685" t="s">
        <v>115</v>
      </c>
    </row>
    <row r="139686" spans="1:10">
      <c r="A139686" t="s">
        <v>120</v>
      </c>
      <c r="B139686" t="s">
        <v>121</v>
      </c>
      <c r="C139686" t="s">
        <v>117</v>
      </c>
      <c r="D139686" t="s">
        <v>117166</v>
      </c>
      <c r="E139686" s="18">
        <v>45417.081944444442</v>
      </c>
      <c r="F139686">
        <v>0</v>
      </c>
      <c r="G139686" t="s">
        <v>117167</v>
      </c>
      <c r="H139686" t="s">
        <v>5</v>
      </c>
      <c r="I139686">
        <v>3</v>
      </c>
      <c r="J139686" t="s">
        <v>115</v>
      </c>
    </row>
    <row r="139687" spans="1:10">
      <c r="A139687" t="s">
        <v>120</v>
      </c>
      <c r="B139687" t="s">
        <v>121</v>
      </c>
      <c r="C139687" t="s">
        <v>128</v>
      </c>
      <c r="D139687" t="s">
        <v>117168</v>
      </c>
      <c r="E139687" s="18">
        <v>45417.084027777775</v>
      </c>
      <c r="F139687">
        <v>1</v>
      </c>
      <c r="G139687" t="s">
        <v>117169</v>
      </c>
      <c r="H139687" t="s">
        <v>8</v>
      </c>
      <c r="I139687">
        <v>2</v>
      </c>
      <c r="J139687" t="s">
        <v>115</v>
      </c>
    </row>
    <row r="139688" spans="1:10">
      <c r="A139688" t="s">
        <v>120</v>
      </c>
      <c r="B139688" t="s">
        <v>121</v>
      </c>
      <c r="C139688" t="s">
        <v>128</v>
      </c>
      <c r="D139688" t="s">
        <v>117170</v>
      </c>
      <c r="E139688" s="18">
        <v>45417.084027777775</v>
      </c>
      <c r="F139688">
        <v>1</v>
      </c>
      <c r="G139688" t="s">
        <v>117171</v>
      </c>
      <c r="H139688" t="s">
        <v>8</v>
      </c>
      <c r="I139688">
        <v>2</v>
      </c>
      <c r="J139688" t="s">
        <v>115</v>
      </c>
    </row>
    <row r="139689" spans="1:10">
      <c r="A139689" t="s">
        <v>120</v>
      </c>
      <c r="B139689" t="s">
        <v>121</v>
      </c>
      <c r="C139689" t="s">
        <v>112</v>
      </c>
      <c r="D139689" t="s">
        <v>117172</v>
      </c>
      <c r="E139689" s="18">
        <v>45417.086111111108</v>
      </c>
      <c r="F139689">
        <v>1</v>
      </c>
      <c r="G139689" t="s">
        <v>117173</v>
      </c>
      <c r="H139689" t="s">
        <v>7</v>
      </c>
      <c r="I139689">
        <v>2</v>
      </c>
      <c r="J139689" t="s">
        <v>115</v>
      </c>
    </row>
    <row r="139690" spans="1:10">
      <c r="A139690" t="s">
        <v>120</v>
      </c>
      <c r="B139690" t="s">
        <v>121</v>
      </c>
      <c r="C139690" t="s">
        <v>112</v>
      </c>
      <c r="D139690" t="s">
        <v>153</v>
      </c>
      <c r="E139690" s="18">
        <v>45417.086805555555</v>
      </c>
      <c r="F139690">
        <v>1</v>
      </c>
      <c r="G139690" t="s">
        <v>154</v>
      </c>
      <c r="H139690" t="s">
        <v>7</v>
      </c>
      <c r="I139690">
        <v>2</v>
      </c>
      <c r="J139690" t="s">
        <v>115</v>
      </c>
    </row>
    <row r="139691" spans="1:10">
      <c r="A139691" t="s">
        <v>110</v>
      </c>
      <c r="B139691" t="s">
        <v>183</v>
      </c>
      <c r="C139691" t="s">
        <v>112</v>
      </c>
      <c r="D139691" t="s">
        <v>329</v>
      </c>
      <c r="E139691" s="18">
        <v>45417.086805555555</v>
      </c>
      <c r="F139691">
        <v>1</v>
      </c>
      <c r="G139691" t="s">
        <v>330</v>
      </c>
      <c r="H139691" t="s">
        <v>8</v>
      </c>
      <c r="I139691">
        <v>2</v>
      </c>
      <c r="J139691" t="s">
        <v>115</v>
      </c>
    </row>
    <row r="139692" spans="1:10">
      <c r="A139692" t="s">
        <v>120</v>
      </c>
      <c r="B139692" t="s">
        <v>121</v>
      </c>
      <c r="C139692" t="s">
        <v>112</v>
      </c>
      <c r="D139692" t="s">
        <v>124</v>
      </c>
      <c r="E139692" s="18">
        <v>45417.086805555555</v>
      </c>
      <c r="F139692">
        <v>1</v>
      </c>
      <c r="G139692" t="s">
        <v>125</v>
      </c>
      <c r="H139692" t="s">
        <v>7</v>
      </c>
      <c r="I139692">
        <v>2</v>
      </c>
      <c r="J139692" t="s">
        <v>115</v>
      </c>
    </row>
    <row r="139693" spans="1:10">
      <c r="A139693" t="s">
        <v>120</v>
      </c>
      <c r="B139693" t="s">
        <v>121</v>
      </c>
      <c r="C139693" t="s">
        <v>112</v>
      </c>
      <c r="D139693" t="s">
        <v>194</v>
      </c>
      <c r="E139693" s="18">
        <v>45417.086805555555</v>
      </c>
      <c r="F139693">
        <v>1</v>
      </c>
      <c r="G139693" t="s">
        <v>195</v>
      </c>
      <c r="H139693" t="s">
        <v>7</v>
      </c>
      <c r="I139693">
        <v>2</v>
      </c>
      <c r="J139693" t="s">
        <v>115</v>
      </c>
    </row>
    <row r="139694" spans="1:10">
      <c r="A139694" t="s">
        <v>110</v>
      </c>
      <c r="B139694" t="s">
        <v>143</v>
      </c>
      <c r="C139694" t="s">
        <v>112</v>
      </c>
      <c r="D139694" t="s">
        <v>117174</v>
      </c>
      <c r="E139694" s="18">
        <v>45417.087500000001</v>
      </c>
      <c r="F139694">
        <v>1</v>
      </c>
      <c r="G139694" t="s">
        <v>117175</v>
      </c>
      <c r="H139694" t="s">
        <v>8</v>
      </c>
      <c r="I139694">
        <v>2</v>
      </c>
      <c r="J139694" t="s">
        <v>115</v>
      </c>
    </row>
    <row r="139695" spans="1:10">
      <c r="A139695" t="s">
        <v>120</v>
      </c>
      <c r="B139695" t="s">
        <v>121</v>
      </c>
      <c r="C139695" t="s">
        <v>112</v>
      </c>
      <c r="D139695" t="s">
        <v>252</v>
      </c>
      <c r="E139695" s="18">
        <v>45417.087500000001</v>
      </c>
      <c r="F139695">
        <v>1</v>
      </c>
      <c r="G139695" t="s">
        <v>253</v>
      </c>
      <c r="H139695" t="s">
        <v>7</v>
      </c>
      <c r="I139695">
        <v>2</v>
      </c>
      <c r="J139695" t="s">
        <v>115</v>
      </c>
    </row>
    <row r="139696" spans="1:10">
      <c r="A139696" t="s">
        <v>120</v>
      </c>
      <c r="B139696" t="s">
        <v>121</v>
      </c>
      <c r="C139696" t="s">
        <v>128</v>
      </c>
      <c r="D139696" t="s">
        <v>117176</v>
      </c>
      <c r="E139696" s="18">
        <v>45417.088194444441</v>
      </c>
      <c r="F139696">
        <v>1</v>
      </c>
      <c r="G139696" t="s">
        <v>117177</v>
      </c>
      <c r="H139696" t="s">
        <v>8</v>
      </c>
      <c r="I139696">
        <v>2</v>
      </c>
      <c r="J139696" t="s">
        <v>115</v>
      </c>
    </row>
    <row r="139697" spans="1:10">
      <c r="A139697" t="s">
        <v>120</v>
      </c>
      <c r="B139697" t="s">
        <v>121</v>
      </c>
      <c r="C139697" t="s">
        <v>128</v>
      </c>
      <c r="D139697" t="s">
        <v>65863</v>
      </c>
      <c r="E139697" s="18">
        <v>45417.088888888888</v>
      </c>
      <c r="F139697">
        <v>1</v>
      </c>
      <c r="G139697" t="s">
        <v>65864</v>
      </c>
      <c r="H139697" t="s">
        <v>7</v>
      </c>
      <c r="I139697">
        <v>2</v>
      </c>
      <c r="J139697" t="s">
        <v>115</v>
      </c>
    </row>
    <row r="139698" spans="1:10">
      <c r="A139698" t="s">
        <v>110</v>
      </c>
      <c r="B139698" t="s">
        <v>150</v>
      </c>
      <c r="C139698" t="s">
        <v>112</v>
      </c>
      <c r="D139698" t="s">
        <v>153</v>
      </c>
      <c r="E139698" s="18">
        <v>45417.089583333334</v>
      </c>
      <c r="F139698">
        <v>1</v>
      </c>
      <c r="G139698" t="s">
        <v>154</v>
      </c>
      <c r="H139698" t="s">
        <v>7</v>
      </c>
      <c r="I139698">
        <v>2</v>
      </c>
      <c r="J139698" t="s">
        <v>115</v>
      </c>
    </row>
    <row r="139699" spans="1:10">
      <c r="A139699" t="s">
        <v>110</v>
      </c>
      <c r="B139699" t="s">
        <v>183</v>
      </c>
      <c r="C139699" t="s">
        <v>112</v>
      </c>
      <c r="D139699" t="s">
        <v>162</v>
      </c>
      <c r="E139699" s="18">
        <v>45417.09097222222</v>
      </c>
      <c r="F139699">
        <v>2</v>
      </c>
      <c r="G139699" t="s">
        <v>163</v>
      </c>
      <c r="H139699" t="s">
        <v>11</v>
      </c>
      <c r="I139699">
        <v>1</v>
      </c>
      <c r="J139699" t="s">
        <v>115</v>
      </c>
    </row>
    <row r="139700" spans="1:10">
      <c r="A139700" t="s">
        <v>120</v>
      </c>
      <c r="B139700" t="s">
        <v>121</v>
      </c>
      <c r="C139700" t="s">
        <v>128</v>
      </c>
      <c r="D139700" t="s">
        <v>117178</v>
      </c>
      <c r="E139700" s="18">
        <v>45417.09097222222</v>
      </c>
      <c r="F139700">
        <v>1</v>
      </c>
      <c r="G139700" t="s">
        <v>117179</v>
      </c>
      <c r="H139700" t="s">
        <v>8</v>
      </c>
      <c r="I139700">
        <v>2</v>
      </c>
      <c r="J139700" t="s">
        <v>115</v>
      </c>
    </row>
    <row r="139701" spans="1:10">
      <c r="A139701" t="s">
        <v>120</v>
      </c>
      <c r="B139701" t="s">
        <v>121</v>
      </c>
      <c r="C139701" t="s">
        <v>112</v>
      </c>
      <c r="D139701" t="s">
        <v>194</v>
      </c>
      <c r="E139701" s="18">
        <v>45417.091666666667</v>
      </c>
      <c r="F139701">
        <v>1</v>
      </c>
      <c r="G139701" t="s">
        <v>195</v>
      </c>
      <c r="H139701" t="s">
        <v>7</v>
      </c>
      <c r="I139701">
        <v>2</v>
      </c>
      <c r="J139701" t="s">
        <v>115</v>
      </c>
    </row>
    <row r="139702" spans="1:10">
      <c r="A139702" t="s">
        <v>120</v>
      </c>
      <c r="B139702" t="s">
        <v>121</v>
      </c>
      <c r="C139702" t="s">
        <v>128</v>
      </c>
      <c r="D139702" t="s">
        <v>117180</v>
      </c>
      <c r="E139702" s="18">
        <v>45417.091666666667</v>
      </c>
      <c r="F139702">
        <v>1</v>
      </c>
      <c r="G139702" t="s">
        <v>117181</v>
      </c>
      <c r="H139702" t="s">
        <v>8</v>
      </c>
      <c r="I139702">
        <v>2</v>
      </c>
      <c r="J139702" t="s">
        <v>115</v>
      </c>
    </row>
    <row r="139703" spans="1:10">
      <c r="A139703" t="s">
        <v>120</v>
      </c>
      <c r="B139703" t="s">
        <v>121</v>
      </c>
      <c r="C139703" t="s">
        <v>112</v>
      </c>
      <c r="D139703" t="s">
        <v>348</v>
      </c>
      <c r="E139703" s="18">
        <v>45417.091666666667</v>
      </c>
      <c r="F139703">
        <v>1</v>
      </c>
      <c r="G139703" t="s">
        <v>349</v>
      </c>
      <c r="H139703" t="s">
        <v>8</v>
      </c>
      <c r="I139703">
        <v>2</v>
      </c>
      <c r="J139703" t="s">
        <v>115</v>
      </c>
    </row>
    <row r="139704" spans="1:10">
      <c r="A139704" t="s">
        <v>120</v>
      </c>
      <c r="B139704" t="s">
        <v>121</v>
      </c>
      <c r="C139704" t="s">
        <v>112</v>
      </c>
      <c r="D139704" t="s">
        <v>153</v>
      </c>
      <c r="E139704" s="18">
        <v>45417.092361111114</v>
      </c>
      <c r="F139704">
        <v>1</v>
      </c>
      <c r="G139704" t="s">
        <v>154</v>
      </c>
      <c r="H139704" t="s">
        <v>7</v>
      </c>
      <c r="I139704">
        <v>2</v>
      </c>
      <c r="J139704" t="s">
        <v>115</v>
      </c>
    </row>
    <row r="139705" spans="1:10">
      <c r="A139705" t="s">
        <v>120</v>
      </c>
      <c r="B139705" t="s">
        <v>121</v>
      </c>
      <c r="C139705" t="s">
        <v>112</v>
      </c>
      <c r="D139705" t="s">
        <v>153</v>
      </c>
      <c r="E139705" s="18">
        <v>45417.092361111114</v>
      </c>
      <c r="F139705">
        <v>1</v>
      </c>
      <c r="G139705" t="s">
        <v>154</v>
      </c>
      <c r="H139705" t="s">
        <v>7</v>
      </c>
      <c r="I139705">
        <v>2</v>
      </c>
      <c r="J139705" t="s">
        <v>115</v>
      </c>
    </row>
    <row r="139706" spans="1:10">
      <c r="A139706" t="s">
        <v>120</v>
      </c>
      <c r="B139706" t="s">
        <v>121</v>
      </c>
      <c r="C139706" t="s">
        <v>128</v>
      </c>
      <c r="D139706" t="s">
        <v>117182</v>
      </c>
      <c r="E139706" s="18">
        <v>45417.09375</v>
      </c>
      <c r="F139706">
        <v>1</v>
      </c>
      <c r="G139706" t="s">
        <v>117183</v>
      </c>
      <c r="H139706" t="s">
        <v>7</v>
      </c>
      <c r="I139706">
        <v>2</v>
      </c>
      <c r="J139706" t="s">
        <v>115</v>
      </c>
    </row>
    <row r="139707" spans="1:10">
      <c r="A139707" t="s">
        <v>120</v>
      </c>
      <c r="B139707" t="s">
        <v>121</v>
      </c>
      <c r="C139707" t="s">
        <v>128</v>
      </c>
      <c r="D139707" t="s">
        <v>117184</v>
      </c>
      <c r="E139707" s="18">
        <v>45417.09375</v>
      </c>
      <c r="F139707">
        <v>1</v>
      </c>
      <c r="G139707" t="s">
        <v>117185</v>
      </c>
      <c r="H139707" t="s">
        <v>8</v>
      </c>
      <c r="I139707">
        <v>2</v>
      </c>
      <c r="J139707" t="s">
        <v>115</v>
      </c>
    </row>
    <row r="139708" spans="1:10">
      <c r="A139708" t="s">
        <v>120</v>
      </c>
      <c r="B139708" t="s">
        <v>121</v>
      </c>
      <c r="C139708" t="s">
        <v>128</v>
      </c>
      <c r="D139708" t="s">
        <v>117186</v>
      </c>
      <c r="E139708" s="18">
        <v>45417.094444444447</v>
      </c>
      <c r="F139708">
        <v>1</v>
      </c>
      <c r="G139708" t="s">
        <v>117187</v>
      </c>
      <c r="H139708" t="s">
        <v>8</v>
      </c>
      <c r="I139708">
        <v>2</v>
      </c>
      <c r="J139708" t="s">
        <v>115</v>
      </c>
    </row>
    <row r="139709" spans="1:10">
      <c r="A139709" t="s">
        <v>110</v>
      </c>
      <c r="B139709" t="s">
        <v>150</v>
      </c>
      <c r="C139709" t="s">
        <v>112</v>
      </c>
      <c r="D139709" t="s">
        <v>153</v>
      </c>
      <c r="E139709" s="18">
        <v>45417.094444444447</v>
      </c>
      <c r="F139709">
        <v>1</v>
      </c>
      <c r="G139709" t="s">
        <v>154</v>
      </c>
      <c r="H139709" t="s">
        <v>7</v>
      </c>
      <c r="I139709">
        <v>2</v>
      </c>
      <c r="J139709" t="s">
        <v>115</v>
      </c>
    </row>
    <row r="139710" spans="1:10">
      <c r="A139710" t="s">
        <v>278</v>
      </c>
      <c r="B139710" t="s">
        <v>111</v>
      </c>
      <c r="C139710" t="s">
        <v>112</v>
      </c>
      <c r="D139710" t="s">
        <v>117188</v>
      </c>
      <c r="E139710" s="18">
        <v>45417.099305555559</v>
      </c>
      <c r="F139710">
        <v>1</v>
      </c>
      <c r="G139710" t="s">
        <v>117189</v>
      </c>
      <c r="H139710" t="s">
        <v>8</v>
      </c>
      <c r="I139710">
        <v>2</v>
      </c>
      <c r="J139710" t="s">
        <v>115</v>
      </c>
    </row>
    <row r="139711" spans="1:10">
      <c r="A139711" t="s">
        <v>120</v>
      </c>
      <c r="B139711" t="s">
        <v>121</v>
      </c>
      <c r="C139711" t="s">
        <v>112</v>
      </c>
      <c r="D139711" t="s">
        <v>153</v>
      </c>
      <c r="E139711" s="18">
        <v>45417.1</v>
      </c>
      <c r="F139711">
        <v>1</v>
      </c>
      <c r="G139711" t="s">
        <v>154</v>
      </c>
      <c r="H139711" t="s">
        <v>7</v>
      </c>
      <c r="I139711">
        <v>2</v>
      </c>
      <c r="J139711" t="s">
        <v>115</v>
      </c>
    </row>
    <row r="139712" spans="1:10">
      <c r="A139712" t="s">
        <v>120</v>
      </c>
      <c r="B139712" t="s">
        <v>121</v>
      </c>
      <c r="C139712" t="s">
        <v>128</v>
      </c>
      <c r="D139712" t="s">
        <v>77340</v>
      </c>
      <c r="E139712" s="18">
        <v>45417.1</v>
      </c>
      <c r="F139712">
        <v>1</v>
      </c>
      <c r="G139712" t="s">
        <v>77341</v>
      </c>
      <c r="H139712" t="s">
        <v>8</v>
      </c>
      <c r="I139712">
        <v>2</v>
      </c>
      <c r="J139712" t="s">
        <v>115</v>
      </c>
    </row>
    <row r="139713" spans="1:10">
      <c r="A139713" t="s">
        <v>120</v>
      </c>
      <c r="B139713" t="s">
        <v>121</v>
      </c>
      <c r="C139713" t="s">
        <v>128</v>
      </c>
      <c r="D139713" t="s">
        <v>117190</v>
      </c>
      <c r="E139713" s="18">
        <v>45417.1</v>
      </c>
      <c r="F139713">
        <v>1</v>
      </c>
      <c r="G139713" t="s">
        <v>117191</v>
      </c>
      <c r="H139713" t="s">
        <v>8</v>
      </c>
      <c r="I139713">
        <v>2</v>
      </c>
      <c r="J139713" t="s">
        <v>115</v>
      </c>
    </row>
    <row r="139714" spans="1:10">
      <c r="A139714" t="s">
        <v>110</v>
      </c>
      <c r="B139714" t="s">
        <v>134</v>
      </c>
      <c r="C139714" t="s">
        <v>128</v>
      </c>
      <c r="D139714" t="s">
        <v>117192</v>
      </c>
      <c r="E139714" s="18">
        <v>45417.100694444445</v>
      </c>
      <c r="F139714">
        <v>1</v>
      </c>
      <c r="G139714" t="s">
        <v>117193</v>
      </c>
      <c r="H139714" t="s">
        <v>8</v>
      </c>
      <c r="I139714">
        <v>2</v>
      </c>
      <c r="J139714" t="s">
        <v>115</v>
      </c>
    </row>
    <row r="139715" spans="1:10">
      <c r="A139715" t="s">
        <v>120</v>
      </c>
      <c r="B139715" t="s">
        <v>121</v>
      </c>
      <c r="C139715" t="s">
        <v>112</v>
      </c>
      <c r="D139715" t="s">
        <v>117194</v>
      </c>
      <c r="E139715" s="18">
        <v>45417.101388888892</v>
      </c>
      <c r="F139715">
        <v>1</v>
      </c>
      <c r="G139715" t="s">
        <v>117195</v>
      </c>
      <c r="H139715" t="s">
        <v>11</v>
      </c>
      <c r="I139715">
        <v>1</v>
      </c>
      <c r="J139715" t="s">
        <v>115</v>
      </c>
    </row>
    <row r="139716" spans="1:10">
      <c r="A139716" t="s">
        <v>120</v>
      </c>
      <c r="B139716" t="s">
        <v>121</v>
      </c>
      <c r="C139716" t="s">
        <v>112</v>
      </c>
      <c r="D139716" t="s">
        <v>252</v>
      </c>
      <c r="E139716" s="18">
        <v>45417.102083333331</v>
      </c>
      <c r="F139716">
        <v>2</v>
      </c>
      <c r="G139716" t="s">
        <v>253</v>
      </c>
      <c r="H139716" t="s">
        <v>7</v>
      </c>
      <c r="I139716">
        <v>2</v>
      </c>
      <c r="J139716" t="s">
        <v>115</v>
      </c>
    </row>
    <row r="139717" spans="1:10">
      <c r="A139717" t="s">
        <v>120</v>
      </c>
      <c r="B139717" t="s">
        <v>121</v>
      </c>
      <c r="C139717" t="s">
        <v>112</v>
      </c>
      <c r="D139717" t="s">
        <v>153</v>
      </c>
      <c r="E139717" s="18">
        <v>45417.103472222225</v>
      </c>
      <c r="F139717">
        <v>1</v>
      </c>
      <c r="G139717" t="s">
        <v>154</v>
      </c>
      <c r="H139717" t="s">
        <v>7</v>
      </c>
      <c r="I139717">
        <v>2</v>
      </c>
      <c r="J139717" t="s">
        <v>115</v>
      </c>
    </row>
    <row r="139718" spans="1:10">
      <c r="A139718" t="s">
        <v>110</v>
      </c>
      <c r="B139718" t="s">
        <v>127</v>
      </c>
      <c r="C139718" t="s">
        <v>112</v>
      </c>
      <c r="D139718" t="s">
        <v>153</v>
      </c>
      <c r="E139718" s="18">
        <v>45417.104166666664</v>
      </c>
      <c r="F139718">
        <v>1</v>
      </c>
      <c r="G139718" t="s">
        <v>154</v>
      </c>
      <c r="H139718" t="s">
        <v>7</v>
      </c>
      <c r="I139718">
        <v>2</v>
      </c>
      <c r="J139718" t="s">
        <v>115</v>
      </c>
    </row>
    <row r="139719" spans="1:10">
      <c r="A139719" t="s">
        <v>120</v>
      </c>
      <c r="B139719" t="s">
        <v>121</v>
      </c>
      <c r="C139719" t="s">
        <v>128</v>
      </c>
      <c r="D139719" t="s">
        <v>117196</v>
      </c>
      <c r="E139719" s="18">
        <v>45417.104166666664</v>
      </c>
      <c r="F139719">
        <v>1</v>
      </c>
      <c r="G139719" t="s">
        <v>117197</v>
      </c>
      <c r="H139719" t="s">
        <v>8</v>
      </c>
      <c r="I139719">
        <v>2</v>
      </c>
      <c r="J139719" t="s">
        <v>115</v>
      </c>
    </row>
    <row r="139720" spans="1:10">
      <c r="A139720" t="s">
        <v>120</v>
      </c>
      <c r="B139720" t="s">
        <v>121</v>
      </c>
      <c r="C139720" t="s">
        <v>128</v>
      </c>
      <c r="D139720" t="s">
        <v>14775</v>
      </c>
      <c r="E139720" s="18">
        <v>45417.104166666664</v>
      </c>
      <c r="F139720">
        <v>1</v>
      </c>
      <c r="G139720" t="s">
        <v>14776</v>
      </c>
      <c r="H139720" t="s">
        <v>8</v>
      </c>
      <c r="I139720">
        <v>2</v>
      </c>
      <c r="J139720" t="s">
        <v>115</v>
      </c>
    </row>
    <row r="139721" spans="1:10">
      <c r="A139721" t="s">
        <v>110</v>
      </c>
      <c r="B139721" t="s">
        <v>150</v>
      </c>
      <c r="C139721" t="s">
        <v>112</v>
      </c>
      <c r="D139721" t="s">
        <v>124</v>
      </c>
      <c r="E139721" s="18">
        <v>45417.104861111111</v>
      </c>
      <c r="F139721">
        <v>2</v>
      </c>
      <c r="G139721" t="s">
        <v>125</v>
      </c>
      <c r="H139721" t="s">
        <v>7</v>
      </c>
      <c r="I139721">
        <v>2</v>
      </c>
      <c r="J139721" t="s">
        <v>115</v>
      </c>
    </row>
    <row r="139722" spans="1:10">
      <c r="A139722" t="s">
        <v>120</v>
      </c>
      <c r="B139722" t="s">
        <v>121</v>
      </c>
      <c r="C139722" t="s">
        <v>128</v>
      </c>
      <c r="D139722" t="s">
        <v>20566</v>
      </c>
      <c r="E139722" s="18">
        <v>45417.104861111111</v>
      </c>
      <c r="F139722">
        <v>1</v>
      </c>
      <c r="G139722" t="s">
        <v>20567</v>
      </c>
      <c r="H139722" t="s">
        <v>8</v>
      </c>
      <c r="I139722">
        <v>2</v>
      </c>
      <c r="J139722" t="s">
        <v>115</v>
      </c>
    </row>
    <row r="139723" spans="1:10">
      <c r="A139723" t="s">
        <v>120</v>
      </c>
      <c r="B139723" t="s">
        <v>121</v>
      </c>
      <c r="C139723" t="s">
        <v>128</v>
      </c>
      <c r="D139723" t="s">
        <v>117198</v>
      </c>
      <c r="E139723" s="18">
        <v>45417.105555555558</v>
      </c>
      <c r="F139723">
        <v>1</v>
      </c>
      <c r="G139723" t="s">
        <v>117199</v>
      </c>
      <c r="H139723" t="s">
        <v>8</v>
      </c>
      <c r="I139723">
        <v>2</v>
      </c>
      <c r="J139723" t="s">
        <v>115</v>
      </c>
    </row>
    <row r="139724" spans="1:10">
      <c r="A139724" t="s">
        <v>120</v>
      </c>
      <c r="B139724" t="s">
        <v>121</v>
      </c>
      <c r="C139724" t="s">
        <v>112</v>
      </c>
      <c r="D139724" t="s">
        <v>153</v>
      </c>
      <c r="E139724" s="18">
        <v>45417.106249999997</v>
      </c>
      <c r="F139724">
        <v>1</v>
      </c>
      <c r="G139724" t="s">
        <v>154</v>
      </c>
      <c r="H139724" t="s">
        <v>7</v>
      </c>
      <c r="I139724">
        <v>2</v>
      </c>
      <c r="J139724" t="s">
        <v>115</v>
      </c>
    </row>
    <row r="139725" spans="1:10">
      <c r="A139725" t="s">
        <v>120</v>
      </c>
      <c r="B139725" t="s">
        <v>121</v>
      </c>
      <c r="C139725" t="s">
        <v>112</v>
      </c>
      <c r="D139725" t="s">
        <v>153</v>
      </c>
      <c r="E139725" s="18">
        <v>45417.106249999997</v>
      </c>
      <c r="F139725">
        <v>1</v>
      </c>
      <c r="G139725" t="s">
        <v>154</v>
      </c>
      <c r="H139725" t="s">
        <v>7</v>
      </c>
      <c r="I139725">
        <v>2</v>
      </c>
      <c r="J139725" t="s">
        <v>115</v>
      </c>
    </row>
    <row r="139726" spans="1:10">
      <c r="A139726" t="s">
        <v>120</v>
      </c>
      <c r="B139726" t="s">
        <v>121</v>
      </c>
      <c r="C139726" t="s">
        <v>128</v>
      </c>
      <c r="D139726" t="s">
        <v>263</v>
      </c>
      <c r="E139726" s="18">
        <v>45417.106249999997</v>
      </c>
      <c r="F139726">
        <v>1</v>
      </c>
      <c r="G139726" t="s">
        <v>264</v>
      </c>
      <c r="H139726" t="s">
        <v>8</v>
      </c>
      <c r="I139726">
        <v>2</v>
      </c>
      <c r="J139726" t="s">
        <v>115</v>
      </c>
    </row>
    <row r="139727" spans="1:10">
      <c r="A139727" t="s">
        <v>120</v>
      </c>
      <c r="B139727" t="s">
        <v>121</v>
      </c>
      <c r="C139727" t="s">
        <v>117</v>
      </c>
      <c r="D139727" t="s">
        <v>117200</v>
      </c>
      <c r="E139727" s="18">
        <v>45417.106249999997</v>
      </c>
      <c r="F139727">
        <v>0</v>
      </c>
      <c r="G139727" t="s">
        <v>117201</v>
      </c>
      <c r="H139727" t="s">
        <v>5</v>
      </c>
      <c r="I139727">
        <v>3</v>
      </c>
      <c r="J139727" t="s">
        <v>115</v>
      </c>
    </row>
    <row r="139728" spans="1:10">
      <c r="A139728" t="s">
        <v>120</v>
      </c>
      <c r="B139728" t="s">
        <v>121</v>
      </c>
      <c r="C139728" t="s">
        <v>112</v>
      </c>
      <c r="D139728" t="s">
        <v>124</v>
      </c>
      <c r="E139728" s="18">
        <v>45417.107638888891</v>
      </c>
      <c r="F139728">
        <v>1</v>
      </c>
      <c r="G139728" t="s">
        <v>125</v>
      </c>
      <c r="H139728" t="s">
        <v>7</v>
      </c>
      <c r="I139728">
        <v>2</v>
      </c>
      <c r="J139728" t="s">
        <v>115</v>
      </c>
    </row>
    <row r="139729" spans="1:10">
      <c r="A139729" t="s">
        <v>120</v>
      </c>
      <c r="B139729" t="s">
        <v>121</v>
      </c>
      <c r="C139729" t="s">
        <v>128</v>
      </c>
      <c r="D139729" t="s">
        <v>9230</v>
      </c>
      <c r="E139729" s="18">
        <v>45417.107638888891</v>
      </c>
      <c r="F139729">
        <v>1</v>
      </c>
      <c r="G139729" t="s">
        <v>9231</v>
      </c>
      <c r="H139729" t="s">
        <v>7</v>
      </c>
      <c r="I139729">
        <v>2</v>
      </c>
      <c r="J139729" t="s">
        <v>115</v>
      </c>
    </row>
    <row r="139730" spans="1:10">
      <c r="A139730" t="s">
        <v>120</v>
      </c>
      <c r="B139730" t="s">
        <v>121</v>
      </c>
      <c r="C139730" t="s">
        <v>128</v>
      </c>
      <c r="D139730" t="s">
        <v>117202</v>
      </c>
      <c r="E139730" s="18">
        <v>45417.107638888891</v>
      </c>
      <c r="F139730">
        <v>1</v>
      </c>
      <c r="G139730" t="s">
        <v>117203</v>
      </c>
      <c r="H139730" t="s">
        <v>7</v>
      </c>
      <c r="I139730">
        <v>2</v>
      </c>
      <c r="J139730" t="s">
        <v>115</v>
      </c>
    </row>
    <row r="139731" spans="1:10">
      <c r="A139731" t="s">
        <v>120</v>
      </c>
      <c r="B139731" t="s">
        <v>121</v>
      </c>
      <c r="C139731" t="s">
        <v>128</v>
      </c>
      <c r="D139731" t="s">
        <v>117196</v>
      </c>
      <c r="E139731" s="18">
        <v>45417.107638888891</v>
      </c>
      <c r="F139731">
        <v>1</v>
      </c>
      <c r="G139731" t="s">
        <v>117197</v>
      </c>
      <c r="H139731" t="s">
        <v>8</v>
      </c>
      <c r="I139731">
        <v>2</v>
      </c>
      <c r="J139731" t="s">
        <v>115</v>
      </c>
    </row>
    <row r="139732" spans="1:10">
      <c r="A139732" t="s">
        <v>120</v>
      </c>
      <c r="B139732" t="s">
        <v>121</v>
      </c>
      <c r="C139732" t="s">
        <v>128</v>
      </c>
      <c r="D139732" t="s">
        <v>117204</v>
      </c>
      <c r="E139732" s="18">
        <v>45417.10833333333</v>
      </c>
      <c r="F139732">
        <v>1</v>
      </c>
      <c r="G139732" t="s">
        <v>117205</v>
      </c>
      <c r="H139732" t="s">
        <v>8</v>
      </c>
      <c r="I139732">
        <v>2</v>
      </c>
      <c r="J139732" t="s">
        <v>115</v>
      </c>
    </row>
    <row r="139733" spans="1:10">
      <c r="A139733" t="s">
        <v>110</v>
      </c>
      <c r="B139733" t="s">
        <v>127</v>
      </c>
      <c r="C139733" t="s">
        <v>112</v>
      </c>
      <c r="D139733" t="s">
        <v>117206</v>
      </c>
      <c r="E139733" s="18">
        <v>45417.10833333333</v>
      </c>
      <c r="F139733">
        <v>1</v>
      </c>
      <c r="G139733" t="s">
        <v>117207</v>
      </c>
      <c r="H139733" t="s">
        <v>7</v>
      </c>
      <c r="I139733">
        <v>2</v>
      </c>
      <c r="J139733" t="s">
        <v>115</v>
      </c>
    </row>
    <row r="139734" spans="1:10">
      <c r="A139734" t="s">
        <v>120</v>
      </c>
      <c r="B139734" t="s">
        <v>121</v>
      </c>
      <c r="C139734" t="s">
        <v>117208</v>
      </c>
      <c r="D139734" t="s">
        <v>117200</v>
      </c>
      <c r="E139734" s="18">
        <v>45417.11041666667</v>
      </c>
      <c r="F139734">
        <v>0</v>
      </c>
      <c r="G139734" t="s">
        <v>117209</v>
      </c>
      <c r="H139734" t="s">
        <v>5</v>
      </c>
      <c r="I139734">
        <v>3</v>
      </c>
      <c r="J139734" t="s">
        <v>115</v>
      </c>
    </row>
    <row r="139735" spans="1:10">
      <c r="A139735" t="s">
        <v>120</v>
      </c>
      <c r="B139735" t="s">
        <v>121</v>
      </c>
      <c r="C139735" t="s">
        <v>112</v>
      </c>
      <c r="D139735" t="s">
        <v>124</v>
      </c>
      <c r="E139735" s="18">
        <v>45417.11041666667</v>
      </c>
      <c r="F139735">
        <v>1</v>
      </c>
      <c r="G139735" t="s">
        <v>125</v>
      </c>
      <c r="H139735" t="s">
        <v>7</v>
      </c>
      <c r="I139735">
        <v>2</v>
      </c>
      <c r="J139735" t="s">
        <v>115</v>
      </c>
    </row>
    <row r="139736" spans="1:10">
      <c r="A139736" t="s">
        <v>120</v>
      </c>
      <c r="B139736" t="s">
        <v>121</v>
      </c>
      <c r="C139736" t="s">
        <v>128</v>
      </c>
      <c r="D139736" t="s">
        <v>30170</v>
      </c>
      <c r="E139736" s="18">
        <v>45417.11041666667</v>
      </c>
      <c r="F139736">
        <v>1</v>
      </c>
      <c r="G139736" t="s">
        <v>30171</v>
      </c>
      <c r="H139736" t="s">
        <v>8</v>
      </c>
      <c r="I139736">
        <v>2</v>
      </c>
      <c r="J139736" t="s">
        <v>115</v>
      </c>
    </row>
    <row r="139737" spans="1:10">
      <c r="A139737" t="s">
        <v>120</v>
      </c>
      <c r="B139737" t="s">
        <v>121</v>
      </c>
      <c r="C139737" t="s">
        <v>128</v>
      </c>
      <c r="D139737" t="s">
        <v>117210</v>
      </c>
      <c r="E139737" s="18">
        <v>45417.112500000003</v>
      </c>
      <c r="F139737">
        <v>2</v>
      </c>
      <c r="G139737" t="s">
        <v>117211</v>
      </c>
      <c r="H139737" t="s">
        <v>8</v>
      </c>
      <c r="I139737">
        <v>2</v>
      </c>
      <c r="J139737" t="s">
        <v>115</v>
      </c>
    </row>
    <row r="139738" spans="1:10">
      <c r="A139738" t="s">
        <v>120</v>
      </c>
      <c r="B139738" t="s">
        <v>121</v>
      </c>
      <c r="C139738" t="s">
        <v>128</v>
      </c>
      <c r="D139738" t="s">
        <v>117212</v>
      </c>
      <c r="E139738" s="18">
        <v>45417.113888888889</v>
      </c>
      <c r="F139738">
        <v>1</v>
      </c>
      <c r="G139738" t="s">
        <v>117213</v>
      </c>
      <c r="H139738" t="s">
        <v>8</v>
      </c>
      <c r="I139738">
        <v>2</v>
      </c>
      <c r="J139738" t="s">
        <v>115</v>
      </c>
    </row>
    <row r="139739" spans="1:10">
      <c r="A139739" t="s">
        <v>120</v>
      </c>
      <c r="B139739" t="s">
        <v>121</v>
      </c>
      <c r="C139739" t="s">
        <v>128</v>
      </c>
      <c r="D139739" t="s">
        <v>117214</v>
      </c>
      <c r="E139739" s="18">
        <v>45417.114583333336</v>
      </c>
      <c r="F139739">
        <v>1</v>
      </c>
      <c r="G139739" t="s">
        <v>117215</v>
      </c>
      <c r="H139739" t="s">
        <v>8</v>
      </c>
      <c r="I139739">
        <v>2</v>
      </c>
      <c r="J139739" t="s">
        <v>115</v>
      </c>
    </row>
    <row r="139740" spans="1:10">
      <c r="A139740" t="s">
        <v>120</v>
      </c>
      <c r="B139740" t="s">
        <v>121</v>
      </c>
      <c r="C139740" t="s">
        <v>128</v>
      </c>
      <c r="D139740" t="s">
        <v>117216</v>
      </c>
      <c r="E139740" s="18">
        <v>45417.115277777775</v>
      </c>
      <c r="F139740">
        <v>1</v>
      </c>
      <c r="G139740" t="s">
        <v>117217</v>
      </c>
      <c r="H139740" t="s">
        <v>8</v>
      </c>
      <c r="I139740">
        <v>2</v>
      </c>
      <c r="J139740" t="s">
        <v>115</v>
      </c>
    </row>
    <row r="139741" spans="1:10">
      <c r="A139741" t="s">
        <v>110</v>
      </c>
      <c r="B139741" t="s">
        <v>111</v>
      </c>
      <c r="C139741" t="s">
        <v>112</v>
      </c>
      <c r="D139741" t="s">
        <v>124</v>
      </c>
      <c r="E139741" s="18">
        <v>45417.115277777775</v>
      </c>
      <c r="F139741">
        <v>1</v>
      </c>
      <c r="G139741" t="s">
        <v>125</v>
      </c>
      <c r="H139741" t="s">
        <v>7</v>
      </c>
      <c r="I139741">
        <v>2</v>
      </c>
      <c r="J139741" t="s">
        <v>115</v>
      </c>
    </row>
    <row r="139742" spans="1:10">
      <c r="A139742" t="s">
        <v>120</v>
      </c>
      <c r="B139742" t="s">
        <v>121</v>
      </c>
      <c r="C139742" t="s">
        <v>128</v>
      </c>
      <c r="D139742" t="s">
        <v>117218</v>
      </c>
      <c r="E139742" s="18">
        <v>45417.115972222222</v>
      </c>
      <c r="F139742">
        <v>1</v>
      </c>
      <c r="G139742" t="s">
        <v>117219</v>
      </c>
      <c r="H139742" t="s">
        <v>8</v>
      </c>
      <c r="I139742">
        <v>2</v>
      </c>
      <c r="J139742" t="s">
        <v>115</v>
      </c>
    </row>
    <row r="139743" spans="1:10">
      <c r="A139743" t="s">
        <v>110</v>
      </c>
      <c r="B139743" t="s">
        <v>111</v>
      </c>
      <c r="C139743" t="s">
        <v>128</v>
      </c>
      <c r="D139743" t="s">
        <v>12034</v>
      </c>
      <c r="E139743" s="18">
        <v>45417.116666666669</v>
      </c>
      <c r="F139743">
        <v>1</v>
      </c>
      <c r="G139743" t="s">
        <v>12035</v>
      </c>
      <c r="H139743" t="s">
        <v>7</v>
      </c>
      <c r="I139743">
        <v>2</v>
      </c>
      <c r="J139743" t="s">
        <v>115</v>
      </c>
    </row>
    <row r="139744" spans="1:10">
      <c r="A139744" t="s">
        <v>120</v>
      </c>
      <c r="B139744" t="s">
        <v>121</v>
      </c>
      <c r="C139744" t="s">
        <v>128</v>
      </c>
      <c r="D139744" t="s">
        <v>113197</v>
      </c>
      <c r="E139744" s="18">
        <v>45417.118750000001</v>
      </c>
      <c r="F139744">
        <v>1</v>
      </c>
      <c r="G139744" t="s">
        <v>113198</v>
      </c>
      <c r="H139744" t="s">
        <v>8</v>
      </c>
      <c r="I139744">
        <v>2</v>
      </c>
      <c r="J139744" t="s">
        <v>115</v>
      </c>
    </row>
    <row r="139745" spans="1:10">
      <c r="A139745" t="s">
        <v>120</v>
      </c>
      <c r="B139745" t="s">
        <v>121</v>
      </c>
      <c r="C139745" t="s">
        <v>128</v>
      </c>
      <c r="D139745" t="s">
        <v>4255</v>
      </c>
      <c r="E139745" s="18">
        <v>45417.120138888888</v>
      </c>
      <c r="F139745">
        <v>1</v>
      </c>
      <c r="G139745" t="s">
        <v>4256</v>
      </c>
      <c r="H139745" t="s">
        <v>7</v>
      </c>
      <c r="I139745">
        <v>2</v>
      </c>
      <c r="J139745" t="s">
        <v>115</v>
      </c>
    </row>
    <row r="139746" spans="1:10">
      <c r="A139746" t="s">
        <v>120</v>
      </c>
      <c r="B139746" t="s">
        <v>121</v>
      </c>
      <c r="C139746" t="s">
        <v>128</v>
      </c>
      <c r="D139746" t="s">
        <v>1025</v>
      </c>
      <c r="E139746" s="18">
        <v>45417.121527777781</v>
      </c>
      <c r="F139746">
        <v>1</v>
      </c>
      <c r="G139746" t="s">
        <v>1026</v>
      </c>
      <c r="H139746" t="s">
        <v>8</v>
      </c>
      <c r="I139746">
        <v>2</v>
      </c>
      <c r="J139746" t="s">
        <v>115</v>
      </c>
    </row>
    <row r="139747" spans="1:10">
      <c r="A139747" t="s">
        <v>120</v>
      </c>
      <c r="B139747" t="s">
        <v>121</v>
      </c>
      <c r="C139747" t="s">
        <v>112</v>
      </c>
      <c r="D139747" t="s">
        <v>124</v>
      </c>
      <c r="E139747" s="18">
        <v>45417.12222222222</v>
      </c>
      <c r="F139747">
        <v>1</v>
      </c>
      <c r="G139747" t="s">
        <v>125</v>
      </c>
      <c r="H139747" t="s">
        <v>7</v>
      </c>
      <c r="I139747">
        <v>2</v>
      </c>
      <c r="J139747" t="s">
        <v>115</v>
      </c>
    </row>
    <row r="139748" spans="1:10">
      <c r="A139748" t="s">
        <v>120</v>
      </c>
      <c r="B139748" t="s">
        <v>121</v>
      </c>
      <c r="C139748" t="s">
        <v>112</v>
      </c>
      <c r="D139748" t="s">
        <v>153</v>
      </c>
      <c r="E139748" s="18">
        <v>45417.124305555553</v>
      </c>
      <c r="F139748">
        <v>1</v>
      </c>
      <c r="G139748" t="s">
        <v>154</v>
      </c>
      <c r="H139748" t="s">
        <v>7</v>
      </c>
      <c r="I139748">
        <v>2</v>
      </c>
      <c r="J139748" t="s">
        <v>115</v>
      </c>
    </row>
    <row r="139749" spans="1:10">
      <c r="A139749" t="s">
        <v>110</v>
      </c>
      <c r="B139749" t="s">
        <v>190</v>
      </c>
      <c r="C139749" t="s">
        <v>112</v>
      </c>
      <c r="D139749" t="s">
        <v>124</v>
      </c>
      <c r="E139749" s="18">
        <v>45417.125</v>
      </c>
      <c r="F139749">
        <v>1</v>
      </c>
      <c r="G139749" t="s">
        <v>125</v>
      </c>
      <c r="H139749" t="s">
        <v>7</v>
      </c>
      <c r="I139749">
        <v>2</v>
      </c>
      <c r="J139749" t="s">
        <v>115</v>
      </c>
    </row>
    <row r="139750" spans="1:10">
      <c r="A139750" t="s">
        <v>120</v>
      </c>
      <c r="B139750" t="s">
        <v>121</v>
      </c>
      <c r="C139750" t="s">
        <v>128</v>
      </c>
      <c r="D139750" t="s">
        <v>117220</v>
      </c>
      <c r="E139750" s="18">
        <v>45417.125694444447</v>
      </c>
      <c r="F139750">
        <v>1</v>
      </c>
      <c r="G139750" t="s">
        <v>117221</v>
      </c>
      <c r="H139750" t="s">
        <v>7</v>
      </c>
      <c r="I139750">
        <v>2</v>
      </c>
      <c r="J139750" t="s">
        <v>115</v>
      </c>
    </row>
    <row r="139751" spans="1:10">
      <c r="A139751" t="s">
        <v>120</v>
      </c>
      <c r="B139751" t="s">
        <v>121</v>
      </c>
      <c r="C139751" t="s">
        <v>128</v>
      </c>
      <c r="D139751" t="s">
        <v>117222</v>
      </c>
      <c r="E139751" s="18">
        <v>45417.12777777778</v>
      </c>
      <c r="F139751">
        <v>1</v>
      </c>
      <c r="G139751" t="s">
        <v>117223</v>
      </c>
      <c r="H139751" t="s">
        <v>10</v>
      </c>
      <c r="I139751">
        <v>1</v>
      </c>
      <c r="J139751" t="s">
        <v>115</v>
      </c>
    </row>
    <row r="139752" spans="1:10">
      <c r="A139752" t="s">
        <v>110</v>
      </c>
      <c r="B139752" t="s">
        <v>111</v>
      </c>
      <c r="C139752" t="s">
        <v>112</v>
      </c>
      <c r="D139752" t="s">
        <v>153</v>
      </c>
      <c r="E139752" s="18">
        <v>45417.129861111112</v>
      </c>
      <c r="F139752">
        <v>1</v>
      </c>
      <c r="G139752" t="s">
        <v>154</v>
      </c>
      <c r="H139752" t="s">
        <v>7</v>
      </c>
      <c r="I139752">
        <v>2</v>
      </c>
      <c r="J139752" t="s">
        <v>115</v>
      </c>
    </row>
    <row r="139753" spans="1:10">
      <c r="A139753" t="s">
        <v>278</v>
      </c>
      <c r="B139753" t="s">
        <v>121</v>
      </c>
      <c r="C139753" t="s">
        <v>128</v>
      </c>
      <c r="D139753" t="s">
        <v>5365</v>
      </c>
      <c r="E139753" s="18">
        <v>45417.129861111112</v>
      </c>
      <c r="F139753">
        <v>1</v>
      </c>
      <c r="G139753" t="s">
        <v>5366</v>
      </c>
      <c r="H139753" t="s">
        <v>8</v>
      </c>
      <c r="I139753">
        <v>2</v>
      </c>
      <c r="J139753" t="s">
        <v>115</v>
      </c>
    </row>
    <row r="139754" spans="1:10">
      <c r="A139754" t="s">
        <v>110</v>
      </c>
      <c r="B139754" t="s">
        <v>190</v>
      </c>
      <c r="C139754" t="s">
        <v>112</v>
      </c>
      <c r="D139754" t="s">
        <v>124</v>
      </c>
      <c r="E139754" s="18">
        <v>45417.131249999999</v>
      </c>
      <c r="F139754">
        <v>1</v>
      </c>
      <c r="G139754" t="s">
        <v>125</v>
      </c>
      <c r="H139754" t="s">
        <v>7</v>
      </c>
      <c r="I139754">
        <v>2</v>
      </c>
      <c r="J139754" t="s">
        <v>115</v>
      </c>
    </row>
    <row r="139755" spans="1:10">
      <c r="A139755" t="s">
        <v>110</v>
      </c>
      <c r="B139755" t="s">
        <v>150</v>
      </c>
      <c r="C139755" t="s">
        <v>128</v>
      </c>
      <c r="D139755" t="s">
        <v>117224</v>
      </c>
      <c r="E139755" s="18">
        <v>45417.134027777778</v>
      </c>
      <c r="F139755">
        <v>1</v>
      </c>
      <c r="G139755" t="s">
        <v>117225</v>
      </c>
      <c r="H139755" t="s">
        <v>8</v>
      </c>
      <c r="I139755">
        <v>2</v>
      </c>
      <c r="J139755" t="s">
        <v>115</v>
      </c>
    </row>
    <row r="139756" spans="1:10">
      <c r="A139756" t="s">
        <v>110</v>
      </c>
      <c r="B139756" t="s">
        <v>111</v>
      </c>
      <c r="C139756" t="s">
        <v>112</v>
      </c>
      <c r="D139756" t="s">
        <v>153</v>
      </c>
      <c r="E139756" s="18">
        <v>45417.134027777778</v>
      </c>
      <c r="F139756">
        <v>1</v>
      </c>
      <c r="G139756" t="s">
        <v>154</v>
      </c>
      <c r="H139756" t="s">
        <v>7</v>
      </c>
      <c r="I139756">
        <v>2</v>
      </c>
      <c r="J139756" t="s">
        <v>115</v>
      </c>
    </row>
    <row r="139757" spans="1:10">
      <c r="A139757" t="s">
        <v>120</v>
      </c>
      <c r="B139757" t="s">
        <v>121</v>
      </c>
      <c r="C139757" t="s">
        <v>112</v>
      </c>
      <c r="D139757" t="s">
        <v>153</v>
      </c>
      <c r="E139757" s="18">
        <v>45417.134027777778</v>
      </c>
      <c r="F139757">
        <v>1</v>
      </c>
      <c r="G139757" t="s">
        <v>154</v>
      </c>
      <c r="H139757" t="s">
        <v>7</v>
      </c>
      <c r="I139757">
        <v>2</v>
      </c>
      <c r="J139757" t="s">
        <v>115</v>
      </c>
    </row>
    <row r="139758" spans="1:10">
      <c r="A139758" t="s">
        <v>120</v>
      </c>
      <c r="B139758" t="s">
        <v>121</v>
      </c>
      <c r="C139758" t="s">
        <v>128</v>
      </c>
      <c r="D139758" t="s">
        <v>117226</v>
      </c>
      <c r="E139758" s="18">
        <v>45417.134722222225</v>
      </c>
      <c r="F139758">
        <v>2</v>
      </c>
      <c r="G139758" t="s">
        <v>117227</v>
      </c>
      <c r="H139758" t="s">
        <v>8</v>
      </c>
      <c r="I139758">
        <v>2</v>
      </c>
      <c r="J139758" t="s">
        <v>115</v>
      </c>
    </row>
    <row r="139759" spans="1:10">
      <c r="A139759" t="s">
        <v>120</v>
      </c>
      <c r="B139759" t="s">
        <v>121</v>
      </c>
      <c r="C139759" t="s">
        <v>128</v>
      </c>
      <c r="D139759" t="s">
        <v>204</v>
      </c>
      <c r="E139759" s="18">
        <v>45417.137499999997</v>
      </c>
      <c r="F139759">
        <v>1</v>
      </c>
      <c r="G139759" t="s">
        <v>205</v>
      </c>
      <c r="H139759" t="s">
        <v>7</v>
      </c>
      <c r="I139759">
        <v>2</v>
      </c>
      <c r="J139759" t="s">
        <v>115</v>
      </c>
    </row>
    <row r="139760" spans="1:10">
      <c r="A139760" t="s">
        <v>120</v>
      </c>
      <c r="B139760" t="s">
        <v>121</v>
      </c>
      <c r="C139760" t="s">
        <v>112</v>
      </c>
      <c r="D139760" t="s">
        <v>153</v>
      </c>
      <c r="E139760" s="18">
        <v>45417.137499999997</v>
      </c>
      <c r="F139760">
        <v>1</v>
      </c>
      <c r="G139760" t="s">
        <v>154</v>
      </c>
      <c r="H139760" t="s">
        <v>7</v>
      </c>
      <c r="I139760">
        <v>2</v>
      </c>
      <c r="J139760" t="s">
        <v>115</v>
      </c>
    </row>
    <row r="139761" spans="1:10">
      <c r="A139761" t="s">
        <v>120</v>
      </c>
      <c r="B139761" t="s">
        <v>121</v>
      </c>
      <c r="C139761" t="s">
        <v>112</v>
      </c>
      <c r="D139761" t="s">
        <v>153</v>
      </c>
      <c r="E139761" s="18">
        <v>45417.140972222223</v>
      </c>
      <c r="F139761">
        <v>1</v>
      </c>
      <c r="G139761" t="s">
        <v>154</v>
      </c>
      <c r="H139761" t="s">
        <v>7</v>
      </c>
      <c r="I139761">
        <v>2</v>
      </c>
      <c r="J139761" t="s">
        <v>115</v>
      </c>
    </row>
    <row r="139762" spans="1:10">
      <c r="A139762" t="s">
        <v>120</v>
      </c>
      <c r="B139762" t="s">
        <v>121</v>
      </c>
      <c r="C139762" t="s">
        <v>112</v>
      </c>
      <c r="D139762" t="s">
        <v>78</v>
      </c>
      <c r="E139762" s="18">
        <v>45417.140972222223</v>
      </c>
      <c r="F139762">
        <v>1</v>
      </c>
      <c r="G139762" t="s">
        <v>915</v>
      </c>
      <c r="H139762" t="s">
        <v>8</v>
      </c>
      <c r="I139762">
        <v>2</v>
      </c>
      <c r="J139762" t="s">
        <v>115</v>
      </c>
    </row>
    <row r="139763" spans="1:10">
      <c r="A139763" t="s">
        <v>110</v>
      </c>
      <c r="B139763" t="s">
        <v>111</v>
      </c>
      <c r="C139763" t="s">
        <v>112</v>
      </c>
      <c r="D139763" t="s">
        <v>769</v>
      </c>
      <c r="E139763" s="18">
        <v>45417.142361111109</v>
      </c>
      <c r="F139763">
        <v>2</v>
      </c>
      <c r="G139763" t="s">
        <v>770</v>
      </c>
      <c r="H139763" t="s">
        <v>8</v>
      </c>
      <c r="I139763">
        <v>2</v>
      </c>
      <c r="J139763" t="s">
        <v>115</v>
      </c>
    </row>
    <row r="139764" spans="1:10">
      <c r="A139764" t="s">
        <v>120</v>
      </c>
      <c r="B139764" t="s">
        <v>121</v>
      </c>
      <c r="C139764" t="s">
        <v>128</v>
      </c>
      <c r="D139764" t="s">
        <v>117228</v>
      </c>
      <c r="E139764" s="18">
        <v>45417.143055555556</v>
      </c>
      <c r="F139764">
        <v>1</v>
      </c>
      <c r="G139764" t="s">
        <v>117229</v>
      </c>
      <c r="H139764" t="s">
        <v>8</v>
      </c>
      <c r="I139764">
        <v>2</v>
      </c>
      <c r="J139764" t="s">
        <v>115</v>
      </c>
    </row>
    <row r="139765" spans="1:10">
      <c r="A139765" t="s">
        <v>120</v>
      </c>
      <c r="B139765" t="s">
        <v>121</v>
      </c>
      <c r="C139765" t="s">
        <v>128</v>
      </c>
      <c r="D139765" t="s">
        <v>117230</v>
      </c>
      <c r="E139765" s="18">
        <v>45417.145138888889</v>
      </c>
      <c r="F139765">
        <v>1</v>
      </c>
      <c r="G139765" t="s">
        <v>117231</v>
      </c>
      <c r="H139765" t="s">
        <v>8</v>
      </c>
      <c r="I139765">
        <v>2</v>
      </c>
      <c r="J139765" t="s">
        <v>115</v>
      </c>
    </row>
    <row r="139766" spans="1:10">
      <c r="A139766" t="s">
        <v>120</v>
      </c>
      <c r="B139766" t="s">
        <v>121</v>
      </c>
      <c r="C139766" t="s">
        <v>128</v>
      </c>
      <c r="D139766" t="s">
        <v>77201</v>
      </c>
      <c r="E139766" s="18">
        <v>45417.145138888889</v>
      </c>
      <c r="F139766">
        <v>1</v>
      </c>
      <c r="G139766" t="s">
        <v>77202</v>
      </c>
      <c r="H139766" t="s">
        <v>7</v>
      </c>
      <c r="I139766">
        <v>2</v>
      </c>
      <c r="J139766" t="s">
        <v>115</v>
      </c>
    </row>
    <row r="139767" spans="1:10">
      <c r="A139767" t="s">
        <v>120</v>
      </c>
      <c r="B139767" t="s">
        <v>121</v>
      </c>
      <c r="C139767" t="s">
        <v>112</v>
      </c>
      <c r="D139767" t="s">
        <v>153</v>
      </c>
      <c r="E139767" s="18">
        <v>45417.145833333336</v>
      </c>
      <c r="F139767">
        <v>1</v>
      </c>
      <c r="G139767" t="s">
        <v>154</v>
      </c>
      <c r="H139767" t="s">
        <v>7</v>
      </c>
      <c r="I139767">
        <v>2</v>
      </c>
      <c r="J139767" t="s">
        <v>115</v>
      </c>
    </row>
    <row r="139768" spans="1:10">
      <c r="A139768" t="s">
        <v>110</v>
      </c>
      <c r="B139768" t="s">
        <v>150</v>
      </c>
      <c r="C139768" t="s">
        <v>128</v>
      </c>
      <c r="D139768" t="s">
        <v>289</v>
      </c>
      <c r="E139768" s="18">
        <v>45417.145833333336</v>
      </c>
      <c r="F139768">
        <v>1</v>
      </c>
      <c r="G139768" t="s">
        <v>290</v>
      </c>
      <c r="H139768" t="s">
        <v>8</v>
      </c>
      <c r="I139768">
        <v>2</v>
      </c>
      <c r="J139768" t="s">
        <v>115</v>
      </c>
    </row>
    <row r="139769" spans="1:10">
      <c r="A139769" t="s">
        <v>120</v>
      </c>
      <c r="B139769" t="s">
        <v>121</v>
      </c>
      <c r="C139769" t="s">
        <v>128</v>
      </c>
      <c r="D139769" t="s">
        <v>117232</v>
      </c>
      <c r="E139769" s="18">
        <v>45417.145833333336</v>
      </c>
      <c r="F139769">
        <v>1</v>
      </c>
      <c r="G139769" t="s">
        <v>117233</v>
      </c>
      <c r="H139769" t="s">
        <v>8</v>
      </c>
      <c r="I139769">
        <v>2</v>
      </c>
      <c r="J139769" t="s">
        <v>115</v>
      </c>
    </row>
    <row r="139770" spans="1:10">
      <c r="A139770" t="s">
        <v>120</v>
      </c>
      <c r="B139770" t="s">
        <v>121</v>
      </c>
      <c r="C139770" t="s">
        <v>112</v>
      </c>
      <c r="D139770" t="s">
        <v>153</v>
      </c>
      <c r="E139770" s="18">
        <v>45417.145833333336</v>
      </c>
      <c r="F139770">
        <v>1</v>
      </c>
      <c r="G139770" t="s">
        <v>154</v>
      </c>
      <c r="H139770" t="s">
        <v>7</v>
      </c>
      <c r="I139770">
        <v>2</v>
      </c>
      <c r="J139770" t="s">
        <v>115</v>
      </c>
    </row>
    <row r="139771" spans="1:10">
      <c r="A139771" t="s">
        <v>120</v>
      </c>
      <c r="B139771" t="s">
        <v>121</v>
      </c>
      <c r="C139771" t="s">
        <v>112</v>
      </c>
      <c r="D139771" t="s">
        <v>153</v>
      </c>
      <c r="E139771" s="18">
        <v>45417.146527777775</v>
      </c>
      <c r="F139771">
        <v>1</v>
      </c>
      <c r="G139771" t="s">
        <v>154</v>
      </c>
      <c r="H139771" t="s">
        <v>7</v>
      </c>
      <c r="I139771">
        <v>2</v>
      </c>
      <c r="J139771" t="s">
        <v>115</v>
      </c>
    </row>
    <row r="139772" spans="1:10">
      <c r="A139772" t="s">
        <v>120</v>
      </c>
      <c r="B139772" t="s">
        <v>121</v>
      </c>
      <c r="C139772" t="s">
        <v>112</v>
      </c>
      <c r="D139772" t="s">
        <v>124</v>
      </c>
      <c r="E139772" s="18">
        <v>45417.147916666669</v>
      </c>
      <c r="F139772">
        <v>1</v>
      </c>
      <c r="G139772" t="s">
        <v>125</v>
      </c>
      <c r="H139772" t="s">
        <v>7</v>
      </c>
      <c r="I139772">
        <v>2</v>
      </c>
      <c r="J139772" t="s">
        <v>115</v>
      </c>
    </row>
    <row r="139773" spans="1:10">
      <c r="A139773" t="s">
        <v>110</v>
      </c>
      <c r="B139773" t="s">
        <v>111</v>
      </c>
      <c r="C139773" t="s">
        <v>112</v>
      </c>
      <c r="D139773" t="s">
        <v>7388</v>
      </c>
      <c r="E139773" s="18">
        <v>45417.148611111108</v>
      </c>
      <c r="F139773">
        <v>1</v>
      </c>
      <c r="G139773" t="s">
        <v>7389</v>
      </c>
      <c r="H139773" t="s">
        <v>8</v>
      </c>
      <c r="I139773">
        <v>2</v>
      </c>
      <c r="J139773" t="s">
        <v>115</v>
      </c>
    </row>
    <row r="139774" spans="1:10">
      <c r="A139774" t="s">
        <v>120</v>
      </c>
      <c r="B139774" t="s">
        <v>121</v>
      </c>
      <c r="C139774" t="s">
        <v>128</v>
      </c>
      <c r="D139774" t="s">
        <v>1480</v>
      </c>
      <c r="E139774" s="18">
        <v>45417.149305555555</v>
      </c>
      <c r="F139774">
        <v>1</v>
      </c>
      <c r="G139774" t="s">
        <v>1481</v>
      </c>
      <c r="H139774" t="s">
        <v>8</v>
      </c>
      <c r="I139774">
        <v>2</v>
      </c>
      <c r="J139774" t="s">
        <v>115</v>
      </c>
    </row>
    <row r="139775" spans="1:10">
      <c r="A139775" t="s">
        <v>110</v>
      </c>
      <c r="B139775" t="s">
        <v>150</v>
      </c>
      <c r="C139775" t="s">
        <v>128</v>
      </c>
      <c r="D139775" t="s">
        <v>117234</v>
      </c>
      <c r="E139775" s="18">
        <v>45417.149305555555</v>
      </c>
      <c r="F139775">
        <v>1</v>
      </c>
      <c r="G139775" t="s">
        <v>117235</v>
      </c>
      <c r="H139775" t="s">
        <v>7</v>
      </c>
      <c r="I139775">
        <v>2</v>
      </c>
      <c r="J139775" t="s">
        <v>115</v>
      </c>
    </row>
    <row r="139776" spans="1:10">
      <c r="A139776" t="s">
        <v>120</v>
      </c>
      <c r="B139776" t="s">
        <v>121</v>
      </c>
      <c r="C139776" t="s">
        <v>434</v>
      </c>
      <c r="D139776" t="s">
        <v>117236</v>
      </c>
      <c r="E139776" s="18">
        <v>45417.150694444441</v>
      </c>
      <c r="F139776">
        <v>0</v>
      </c>
      <c r="G139776" t="s">
        <v>117237</v>
      </c>
      <c r="H139776" t="s">
        <v>5</v>
      </c>
      <c r="I139776">
        <v>3</v>
      </c>
      <c r="J139776" t="s">
        <v>115</v>
      </c>
    </row>
    <row r="139777" spans="1:10">
      <c r="A139777" t="s">
        <v>120</v>
      </c>
      <c r="B139777" t="s">
        <v>121</v>
      </c>
      <c r="C139777" t="s">
        <v>15559</v>
      </c>
      <c r="D139777" t="s">
        <v>117238</v>
      </c>
      <c r="E139777" s="18">
        <v>45417.151388888888</v>
      </c>
      <c r="F139777">
        <v>0</v>
      </c>
      <c r="G139777" t="s">
        <v>117239</v>
      </c>
      <c r="H139777" t="s">
        <v>5</v>
      </c>
      <c r="I139777">
        <v>3</v>
      </c>
      <c r="J139777" t="s">
        <v>115</v>
      </c>
    </row>
    <row r="139778" spans="1:10">
      <c r="A139778" t="s">
        <v>120</v>
      </c>
      <c r="B139778" t="s">
        <v>121</v>
      </c>
      <c r="C139778" t="s">
        <v>112</v>
      </c>
      <c r="D139778" t="s">
        <v>124</v>
      </c>
      <c r="E139778" s="18">
        <v>45417.151388888888</v>
      </c>
      <c r="F139778">
        <v>1</v>
      </c>
      <c r="G139778" t="s">
        <v>125</v>
      </c>
      <c r="H139778" t="s">
        <v>7</v>
      </c>
      <c r="I139778">
        <v>2</v>
      </c>
      <c r="J139778" t="s">
        <v>115</v>
      </c>
    </row>
    <row r="139779" spans="1:10">
      <c r="A139779" t="s">
        <v>120</v>
      </c>
      <c r="B139779" t="s">
        <v>121</v>
      </c>
      <c r="C139779" t="s">
        <v>117240</v>
      </c>
      <c r="D139779" t="s">
        <v>15858</v>
      </c>
      <c r="E139779" s="18">
        <v>45417.152083333334</v>
      </c>
      <c r="F139779">
        <v>0</v>
      </c>
      <c r="G139779" t="s">
        <v>117241</v>
      </c>
      <c r="H139779" t="s">
        <v>5</v>
      </c>
      <c r="I139779">
        <v>3</v>
      </c>
      <c r="J139779" t="s">
        <v>115</v>
      </c>
    </row>
    <row r="139780" spans="1:10">
      <c r="A139780" t="s">
        <v>120</v>
      </c>
      <c r="B139780" t="s">
        <v>121</v>
      </c>
      <c r="C139780" t="s">
        <v>117242</v>
      </c>
      <c r="D139780" t="s">
        <v>33340</v>
      </c>
      <c r="E139780" s="18">
        <v>45417.152777777781</v>
      </c>
      <c r="F139780">
        <v>0</v>
      </c>
      <c r="G139780" t="s">
        <v>117243</v>
      </c>
      <c r="H139780" t="s">
        <v>5</v>
      </c>
      <c r="I139780">
        <v>3</v>
      </c>
      <c r="J139780" t="s">
        <v>115</v>
      </c>
    </row>
    <row r="139781" spans="1:10">
      <c r="A139781" t="s">
        <v>120</v>
      </c>
      <c r="B139781" t="s">
        <v>121</v>
      </c>
      <c r="C139781" t="s">
        <v>128</v>
      </c>
      <c r="D139781" t="s">
        <v>117244</v>
      </c>
      <c r="E139781" s="18">
        <v>45417.152777777781</v>
      </c>
      <c r="F139781">
        <v>1</v>
      </c>
      <c r="G139781" t="s">
        <v>117245</v>
      </c>
      <c r="H139781" t="s">
        <v>8</v>
      </c>
      <c r="I139781">
        <v>2</v>
      </c>
      <c r="J139781" t="s">
        <v>115</v>
      </c>
    </row>
    <row r="139782" spans="1:10">
      <c r="A139782" t="s">
        <v>110</v>
      </c>
      <c r="B139782" t="s">
        <v>111</v>
      </c>
      <c r="C139782" t="s">
        <v>112</v>
      </c>
      <c r="D139782" t="s">
        <v>194</v>
      </c>
      <c r="E139782" s="18">
        <v>45417.154166666667</v>
      </c>
      <c r="F139782">
        <v>1</v>
      </c>
      <c r="G139782" t="s">
        <v>195</v>
      </c>
      <c r="H139782" t="s">
        <v>7</v>
      </c>
      <c r="I139782">
        <v>2</v>
      </c>
      <c r="J139782" t="s">
        <v>115</v>
      </c>
    </row>
    <row r="139783" spans="1:10">
      <c r="A139783" t="s">
        <v>120</v>
      </c>
      <c r="B139783" t="s">
        <v>121</v>
      </c>
      <c r="C139783" t="s">
        <v>128</v>
      </c>
      <c r="D139783" t="s">
        <v>91747</v>
      </c>
      <c r="E139783" s="18">
        <v>45417.154861111114</v>
      </c>
      <c r="F139783">
        <v>1</v>
      </c>
      <c r="G139783" t="s">
        <v>91748</v>
      </c>
      <c r="H139783" t="s">
        <v>8</v>
      </c>
      <c r="I139783">
        <v>2</v>
      </c>
      <c r="J139783" t="s">
        <v>115</v>
      </c>
    </row>
    <row r="139784" spans="1:10">
      <c r="A139784" t="s">
        <v>120</v>
      </c>
      <c r="B139784" t="s">
        <v>121</v>
      </c>
      <c r="C139784" t="s">
        <v>128</v>
      </c>
      <c r="D139784" t="s">
        <v>1818</v>
      </c>
      <c r="E139784" s="18">
        <v>45417.154861111114</v>
      </c>
      <c r="F139784">
        <v>1</v>
      </c>
      <c r="G139784" t="s">
        <v>1819</v>
      </c>
      <c r="H139784" t="s">
        <v>8</v>
      </c>
      <c r="I139784">
        <v>2</v>
      </c>
      <c r="J139784" t="s">
        <v>115</v>
      </c>
    </row>
    <row r="139785" spans="1:10">
      <c r="A139785" t="s">
        <v>278</v>
      </c>
      <c r="B139785" t="s">
        <v>190</v>
      </c>
      <c r="C139785" t="s">
        <v>112</v>
      </c>
      <c r="D139785" t="s">
        <v>77967</v>
      </c>
      <c r="E139785" s="18">
        <v>45417.155555555553</v>
      </c>
      <c r="F139785">
        <v>1</v>
      </c>
      <c r="G139785" t="s">
        <v>77968</v>
      </c>
      <c r="H139785" t="s">
        <v>8</v>
      </c>
      <c r="I139785">
        <v>2</v>
      </c>
      <c r="J139785" t="s">
        <v>115</v>
      </c>
    </row>
    <row r="139786" spans="1:10">
      <c r="A139786" t="s">
        <v>120</v>
      </c>
      <c r="B139786" t="s">
        <v>121</v>
      </c>
      <c r="C139786" t="s">
        <v>128</v>
      </c>
      <c r="D139786" t="s">
        <v>117246</v>
      </c>
      <c r="E139786" s="18">
        <v>45417.156944444447</v>
      </c>
      <c r="F139786">
        <v>1</v>
      </c>
      <c r="G139786" t="s">
        <v>117247</v>
      </c>
      <c r="H139786" t="s">
        <v>8</v>
      </c>
      <c r="I139786">
        <v>2</v>
      </c>
      <c r="J139786" t="s">
        <v>115</v>
      </c>
    </row>
    <row r="139787" spans="1:10">
      <c r="A139787" t="s">
        <v>120</v>
      </c>
      <c r="B139787" t="s">
        <v>121</v>
      </c>
      <c r="C139787" t="s">
        <v>128</v>
      </c>
      <c r="D139787" t="s">
        <v>3141</v>
      </c>
      <c r="E139787" s="18">
        <v>45417.156944444447</v>
      </c>
      <c r="F139787">
        <v>1</v>
      </c>
      <c r="G139787" t="s">
        <v>3142</v>
      </c>
      <c r="H139787" t="s">
        <v>8</v>
      </c>
      <c r="I139787">
        <v>2</v>
      </c>
      <c r="J139787" t="s">
        <v>115</v>
      </c>
    </row>
    <row r="139788" spans="1:10">
      <c r="A139788" t="s">
        <v>120</v>
      </c>
      <c r="B139788" t="s">
        <v>121</v>
      </c>
      <c r="C139788" t="s">
        <v>112</v>
      </c>
      <c r="D139788" t="s">
        <v>348</v>
      </c>
      <c r="E139788" s="18">
        <v>45417.158333333333</v>
      </c>
      <c r="F139788">
        <v>1</v>
      </c>
      <c r="G139788" t="s">
        <v>349</v>
      </c>
      <c r="H139788" t="s">
        <v>8</v>
      </c>
      <c r="I139788">
        <v>2</v>
      </c>
      <c r="J139788" t="s">
        <v>115</v>
      </c>
    </row>
    <row r="139789" spans="1:10">
      <c r="A139789" t="s">
        <v>120</v>
      </c>
      <c r="B139789" t="s">
        <v>121</v>
      </c>
      <c r="C139789" t="s">
        <v>128</v>
      </c>
      <c r="D139789" t="s">
        <v>117248</v>
      </c>
      <c r="E139789" s="18">
        <v>45417.15902777778</v>
      </c>
      <c r="F139789">
        <v>1</v>
      </c>
      <c r="G139789" t="s">
        <v>117249</v>
      </c>
      <c r="H139789" t="s">
        <v>8</v>
      </c>
      <c r="I139789">
        <v>2</v>
      </c>
      <c r="J139789" t="s">
        <v>115</v>
      </c>
    </row>
    <row r="139790" spans="1:10">
      <c r="A139790" t="s">
        <v>120</v>
      </c>
      <c r="B139790" t="s">
        <v>121</v>
      </c>
      <c r="C139790" t="s">
        <v>112</v>
      </c>
      <c r="D139790" t="s">
        <v>153</v>
      </c>
      <c r="E139790" s="18">
        <v>45417.159722222219</v>
      </c>
      <c r="F139790">
        <v>1</v>
      </c>
      <c r="G139790" t="s">
        <v>154</v>
      </c>
      <c r="H139790" t="s">
        <v>7</v>
      </c>
      <c r="I139790">
        <v>2</v>
      </c>
      <c r="J139790" t="s">
        <v>115</v>
      </c>
    </row>
    <row r="139791" spans="1:10">
      <c r="A139791" t="s">
        <v>120</v>
      </c>
      <c r="B139791" t="s">
        <v>121</v>
      </c>
      <c r="C139791" t="s">
        <v>128</v>
      </c>
      <c r="D139791" t="s">
        <v>117250</v>
      </c>
      <c r="E139791" s="18">
        <v>45417.160416666666</v>
      </c>
      <c r="F139791">
        <v>1</v>
      </c>
      <c r="G139791" t="s">
        <v>117251</v>
      </c>
      <c r="H139791" t="s">
        <v>8</v>
      </c>
      <c r="I139791">
        <v>2</v>
      </c>
      <c r="J139791" t="s">
        <v>115</v>
      </c>
    </row>
    <row r="139792" spans="1:10">
      <c r="A139792" t="s">
        <v>110</v>
      </c>
      <c r="B139792" t="s">
        <v>150</v>
      </c>
      <c r="C139792" t="s">
        <v>112</v>
      </c>
      <c r="D139792" t="s">
        <v>153</v>
      </c>
      <c r="E139792" s="18">
        <v>45417.160416666666</v>
      </c>
      <c r="F139792">
        <v>1</v>
      </c>
      <c r="G139792" t="s">
        <v>154</v>
      </c>
      <c r="H139792" t="s">
        <v>7</v>
      </c>
      <c r="I139792">
        <v>2</v>
      </c>
      <c r="J139792" t="s">
        <v>115</v>
      </c>
    </row>
    <row r="139793" spans="1:10">
      <c r="A139793" t="s">
        <v>278</v>
      </c>
      <c r="B139793" t="s">
        <v>190</v>
      </c>
      <c r="C139793" t="s">
        <v>112</v>
      </c>
      <c r="D139793" t="s">
        <v>77967</v>
      </c>
      <c r="E139793" s="18">
        <v>45417.160416666666</v>
      </c>
      <c r="F139793">
        <v>1</v>
      </c>
      <c r="G139793" t="s">
        <v>77968</v>
      </c>
      <c r="H139793" t="s">
        <v>8</v>
      </c>
      <c r="I139793">
        <v>2</v>
      </c>
      <c r="J139793" t="s">
        <v>115</v>
      </c>
    </row>
    <row r="139794" spans="1:10">
      <c r="A139794" t="s">
        <v>120</v>
      </c>
      <c r="B139794" t="s">
        <v>121</v>
      </c>
      <c r="C139794" t="s">
        <v>128</v>
      </c>
      <c r="D139794" t="s">
        <v>117252</v>
      </c>
      <c r="E139794" s="18">
        <v>45417.161805555559</v>
      </c>
      <c r="F139794">
        <v>1</v>
      </c>
      <c r="G139794" t="s">
        <v>117253</v>
      </c>
      <c r="H139794" t="s">
        <v>8</v>
      </c>
      <c r="I139794">
        <v>2</v>
      </c>
      <c r="J139794" t="s">
        <v>115</v>
      </c>
    </row>
    <row r="139795" spans="1:10">
      <c r="A139795" t="s">
        <v>110</v>
      </c>
      <c r="B139795" t="s">
        <v>150</v>
      </c>
      <c r="C139795" t="s">
        <v>112</v>
      </c>
      <c r="D139795" t="s">
        <v>117254</v>
      </c>
      <c r="E139795" s="18">
        <v>45417.163194444445</v>
      </c>
      <c r="F139795">
        <v>1</v>
      </c>
      <c r="G139795" t="s">
        <v>117255</v>
      </c>
      <c r="H139795" t="s">
        <v>8</v>
      </c>
      <c r="I139795">
        <v>2</v>
      </c>
      <c r="J139795" t="s">
        <v>115</v>
      </c>
    </row>
    <row r="139796" spans="1:10">
      <c r="A139796" t="s">
        <v>110</v>
      </c>
      <c r="B139796" t="s">
        <v>111</v>
      </c>
      <c r="C139796" t="s">
        <v>117</v>
      </c>
      <c r="D139796" t="s">
        <v>117256</v>
      </c>
      <c r="E139796" s="18">
        <v>45417.164583333331</v>
      </c>
      <c r="F139796">
        <v>0</v>
      </c>
      <c r="G139796" t="s">
        <v>117257</v>
      </c>
      <c r="H139796" t="s">
        <v>8</v>
      </c>
      <c r="I139796">
        <v>2</v>
      </c>
      <c r="J139796" t="s">
        <v>115</v>
      </c>
    </row>
    <row r="139797" spans="1:10">
      <c r="A139797" t="s">
        <v>120</v>
      </c>
      <c r="B139797" t="s">
        <v>121</v>
      </c>
      <c r="C139797" t="s">
        <v>112</v>
      </c>
      <c r="D139797" t="s">
        <v>153</v>
      </c>
      <c r="E139797" s="18">
        <v>45417.165277777778</v>
      </c>
      <c r="F139797">
        <v>1</v>
      </c>
      <c r="G139797" t="s">
        <v>154</v>
      </c>
      <c r="H139797" t="s">
        <v>7</v>
      </c>
      <c r="I139797">
        <v>2</v>
      </c>
      <c r="J139797" t="s">
        <v>115</v>
      </c>
    </row>
    <row r="139798" spans="1:10">
      <c r="A139798" t="s">
        <v>120</v>
      </c>
      <c r="B139798" t="s">
        <v>121</v>
      </c>
      <c r="C139798" t="s">
        <v>128</v>
      </c>
      <c r="D139798" t="s">
        <v>1881</v>
      </c>
      <c r="E139798" s="18">
        <v>45417.165277777778</v>
      </c>
      <c r="F139798">
        <v>1</v>
      </c>
      <c r="G139798" t="s">
        <v>1882</v>
      </c>
      <c r="H139798" t="s">
        <v>8</v>
      </c>
      <c r="I139798">
        <v>2</v>
      </c>
      <c r="J139798" t="s">
        <v>115</v>
      </c>
    </row>
    <row r="139799" spans="1:10">
      <c r="A139799" t="s">
        <v>110</v>
      </c>
      <c r="B139799" t="s">
        <v>150</v>
      </c>
      <c r="C139799" t="s">
        <v>128</v>
      </c>
      <c r="D139799" t="s">
        <v>61277</v>
      </c>
      <c r="E139799" s="18">
        <v>45417.168055555558</v>
      </c>
      <c r="F139799">
        <v>1</v>
      </c>
      <c r="G139799" t="s">
        <v>61278</v>
      </c>
      <c r="H139799" t="s">
        <v>8</v>
      </c>
      <c r="I139799">
        <v>2</v>
      </c>
      <c r="J139799" t="s">
        <v>115</v>
      </c>
    </row>
    <row r="139800" spans="1:10">
      <c r="A139800" t="s">
        <v>120</v>
      </c>
      <c r="B139800" t="s">
        <v>121</v>
      </c>
      <c r="C139800" t="s">
        <v>128</v>
      </c>
      <c r="D139800" t="s">
        <v>117258</v>
      </c>
      <c r="E139800" s="18">
        <v>45417.169444444444</v>
      </c>
      <c r="F139800">
        <v>1</v>
      </c>
      <c r="G139800" t="s">
        <v>117259</v>
      </c>
      <c r="H139800" t="s">
        <v>8</v>
      </c>
      <c r="I139800">
        <v>2</v>
      </c>
      <c r="J139800" t="s">
        <v>115</v>
      </c>
    </row>
    <row r="139801" spans="1:10">
      <c r="A139801" t="s">
        <v>120</v>
      </c>
      <c r="B139801" t="s">
        <v>121</v>
      </c>
      <c r="C139801" t="s">
        <v>128</v>
      </c>
      <c r="D139801" t="s">
        <v>848</v>
      </c>
      <c r="E139801" s="18">
        <v>45417.17083333333</v>
      </c>
      <c r="F139801">
        <v>1</v>
      </c>
      <c r="G139801" t="s">
        <v>849</v>
      </c>
      <c r="H139801" t="s">
        <v>8</v>
      </c>
      <c r="I139801">
        <v>2</v>
      </c>
      <c r="J139801" t="s">
        <v>115</v>
      </c>
    </row>
    <row r="139802" spans="1:10">
      <c r="A139802" t="s">
        <v>120</v>
      </c>
      <c r="B139802" t="s">
        <v>121</v>
      </c>
      <c r="C139802" t="s">
        <v>128</v>
      </c>
      <c r="D139802" t="s">
        <v>2414</v>
      </c>
      <c r="E139802" s="18">
        <v>45417.17083333333</v>
      </c>
      <c r="F139802">
        <v>1</v>
      </c>
      <c r="G139802" t="s">
        <v>2415</v>
      </c>
      <c r="H139802" t="s">
        <v>8</v>
      </c>
      <c r="I139802">
        <v>2</v>
      </c>
      <c r="J139802" t="s">
        <v>115</v>
      </c>
    </row>
    <row r="139803" spans="1:10">
      <c r="A139803" t="s">
        <v>120</v>
      </c>
      <c r="B139803" t="s">
        <v>121</v>
      </c>
      <c r="C139803" t="s">
        <v>128</v>
      </c>
      <c r="D139803" t="s">
        <v>117260</v>
      </c>
      <c r="E139803" s="18">
        <v>45417.17083333333</v>
      </c>
      <c r="F139803">
        <v>1</v>
      </c>
      <c r="G139803" t="s">
        <v>117261</v>
      </c>
      <c r="H139803" t="s">
        <v>8</v>
      </c>
      <c r="I139803">
        <v>2</v>
      </c>
      <c r="J139803" t="s">
        <v>115</v>
      </c>
    </row>
    <row r="139804" spans="1:10">
      <c r="A139804" t="s">
        <v>120</v>
      </c>
      <c r="B139804" t="s">
        <v>121</v>
      </c>
      <c r="C139804" t="s">
        <v>112</v>
      </c>
      <c r="D139804" t="s">
        <v>124</v>
      </c>
      <c r="E139804" s="18">
        <v>45417.17083333333</v>
      </c>
      <c r="F139804">
        <v>1</v>
      </c>
      <c r="G139804" t="s">
        <v>125</v>
      </c>
      <c r="H139804" t="s">
        <v>7</v>
      </c>
      <c r="I139804">
        <v>2</v>
      </c>
      <c r="J139804" t="s">
        <v>115</v>
      </c>
    </row>
    <row r="139805" spans="1:10">
      <c r="A139805" t="s">
        <v>120</v>
      </c>
      <c r="B139805" t="s">
        <v>121</v>
      </c>
      <c r="C139805" t="s">
        <v>112</v>
      </c>
      <c r="D139805" t="s">
        <v>252</v>
      </c>
      <c r="E139805" s="18">
        <v>45417.172222222223</v>
      </c>
      <c r="F139805">
        <v>1</v>
      </c>
      <c r="G139805" t="s">
        <v>253</v>
      </c>
      <c r="H139805" t="s">
        <v>7</v>
      </c>
      <c r="I139805">
        <v>2</v>
      </c>
      <c r="J139805" t="s">
        <v>115</v>
      </c>
    </row>
    <row r="139806" spans="1:10">
      <c r="A139806" t="s">
        <v>120</v>
      </c>
      <c r="B139806" t="s">
        <v>121</v>
      </c>
      <c r="C139806" t="s">
        <v>112</v>
      </c>
      <c r="D139806" t="s">
        <v>117262</v>
      </c>
      <c r="E139806" s="18">
        <v>45417.175000000003</v>
      </c>
      <c r="F139806">
        <v>1</v>
      </c>
      <c r="G139806" t="s">
        <v>117263</v>
      </c>
      <c r="H139806" t="s">
        <v>7</v>
      </c>
      <c r="I139806">
        <v>2</v>
      </c>
      <c r="J139806" t="s">
        <v>115</v>
      </c>
    </row>
    <row r="139807" spans="1:10">
      <c r="A139807" t="s">
        <v>110</v>
      </c>
      <c r="B139807" t="s">
        <v>111</v>
      </c>
      <c r="C139807" t="s">
        <v>112</v>
      </c>
      <c r="D139807" t="s">
        <v>153</v>
      </c>
      <c r="E139807" s="18">
        <v>45417.175694444442</v>
      </c>
      <c r="F139807">
        <v>1</v>
      </c>
      <c r="G139807" t="s">
        <v>154</v>
      </c>
      <c r="H139807" t="s">
        <v>7</v>
      </c>
      <c r="I139807">
        <v>2</v>
      </c>
      <c r="J139807" t="s">
        <v>115</v>
      </c>
    </row>
    <row r="139808" spans="1:10">
      <c r="A139808" t="s">
        <v>120</v>
      </c>
      <c r="B139808" t="s">
        <v>121</v>
      </c>
      <c r="C139808" t="s">
        <v>112</v>
      </c>
      <c r="D139808" t="s">
        <v>124</v>
      </c>
      <c r="E139808" s="18">
        <v>45417.175694444442</v>
      </c>
      <c r="F139808">
        <v>1</v>
      </c>
      <c r="G139808" t="s">
        <v>125</v>
      </c>
      <c r="H139808" t="s">
        <v>7</v>
      </c>
      <c r="I139808">
        <v>2</v>
      </c>
      <c r="J139808" t="s">
        <v>115</v>
      </c>
    </row>
    <row r="139809" spans="1:11">
      <c r="A139809" t="s">
        <v>120</v>
      </c>
      <c r="B139809" t="s">
        <v>121</v>
      </c>
      <c r="C139809" t="s">
        <v>128</v>
      </c>
      <c r="D139809" t="s">
        <v>289</v>
      </c>
      <c r="E139809" s="18">
        <v>45417.178472222222</v>
      </c>
      <c r="F139809">
        <v>1</v>
      </c>
      <c r="G139809" t="s">
        <v>290</v>
      </c>
      <c r="H139809" t="s">
        <v>8</v>
      </c>
      <c r="I139809">
        <v>2</v>
      </c>
      <c r="J139809" t="s">
        <v>115</v>
      </c>
    </row>
    <row r="139810" spans="1:11">
      <c r="A139810" t="s">
        <v>120</v>
      </c>
      <c r="B139810" t="s">
        <v>121</v>
      </c>
      <c r="C139810" t="s">
        <v>128</v>
      </c>
      <c r="D139810" t="s">
        <v>101569</v>
      </c>
      <c r="E139810" s="18">
        <v>45417.178472222222</v>
      </c>
      <c r="F139810">
        <v>1</v>
      </c>
      <c r="G139810" t="s">
        <v>101570</v>
      </c>
      <c r="H139810" t="s">
        <v>7</v>
      </c>
      <c r="I139810">
        <v>2</v>
      </c>
      <c r="J139810" t="s">
        <v>115</v>
      </c>
    </row>
    <row r="139811" spans="1:11">
      <c r="A139811" t="s">
        <v>120</v>
      </c>
      <c r="B139811" t="s">
        <v>121</v>
      </c>
      <c r="C139811" t="s">
        <v>128</v>
      </c>
      <c r="D139811" t="s">
        <v>117264</v>
      </c>
      <c r="E139811" s="18">
        <v>45417.178472222222</v>
      </c>
      <c r="F139811">
        <v>2</v>
      </c>
      <c r="G139811" t="s">
        <v>117265</v>
      </c>
      <c r="H139811" t="s">
        <v>8</v>
      </c>
      <c r="I139811">
        <v>2</v>
      </c>
      <c r="J139811" t="s">
        <v>115</v>
      </c>
    </row>
    <row r="139812" spans="1:11">
      <c r="A139812" t="s">
        <v>120</v>
      </c>
      <c r="B139812" t="s">
        <v>121</v>
      </c>
      <c r="C139812" t="s">
        <v>128</v>
      </c>
      <c r="D139812" t="s">
        <v>117266</v>
      </c>
      <c r="E139812" s="18">
        <v>45417.178472222222</v>
      </c>
      <c r="F139812">
        <v>1</v>
      </c>
      <c r="G139812" t="s">
        <v>117267</v>
      </c>
      <c r="H139812" t="s">
        <v>8</v>
      </c>
      <c r="I139812">
        <v>2</v>
      </c>
      <c r="J139812" t="s">
        <v>115</v>
      </c>
    </row>
    <row r="139813" spans="1:11">
      <c r="A139813" t="s">
        <v>120</v>
      </c>
      <c r="B139813" t="s">
        <v>121</v>
      </c>
      <c r="C139813" t="s">
        <v>128</v>
      </c>
      <c r="D139813" t="s">
        <v>117268</v>
      </c>
      <c r="E139813" s="18">
        <v>45417.179166666669</v>
      </c>
      <c r="F139813">
        <v>1</v>
      </c>
      <c r="G139813" t="s">
        <v>117269</v>
      </c>
      <c r="H139813" t="s">
        <v>8</v>
      </c>
      <c r="I139813">
        <v>2</v>
      </c>
      <c r="J139813" t="s">
        <v>298</v>
      </c>
      <c r="K139813">
        <v>2</v>
      </c>
    </row>
    <row r="139814" spans="1:11">
      <c r="A139814" t="s">
        <v>120</v>
      </c>
      <c r="B139814" t="s">
        <v>121</v>
      </c>
      <c r="C139814" t="s">
        <v>112</v>
      </c>
      <c r="D139814" t="s">
        <v>117270</v>
      </c>
      <c r="E139814" s="18">
        <v>45417.180555555555</v>
      </c>
      <c r="F139814">
        <v>1</v>
      </c>
      <c r="G139814" t="s">
        <v>117271</v>
      </c>
      <c r="H139814" t="s">
        <v>7</v>
      </c>
      <c r="I139814">
        <v>2</v>
      </c>
      <c r="J139814" t="s">
        <v>115</v>
      </c>
    </row>
    <row r="139815" spans="1:11">
      <c r="A139815" t="s">
        <v>120</v>
      </c>
      <c r="B139815" t="s">
        <v>121</v>
      </c>
      <c r="C139815" t="s">
        <v>112</v>
      </c>
      <c r="D139815" t="s">
        <v>153</v>
      </c>
      <c r="E139815" s="18">
        <v>45417.180555555555</v>
      </c>
      <c r="F139815">
        <v>1</v>
      </c>
      <c r="G139815" t="s">
        <v>154</v>
      </c>
      <c r="H139815" t="s">
        <v>7</v>
      </c>
      <c r="I139815">
        <v>2</v>
      </c>
      <c r="J139815" t="s">
        <v>115</v>
      </c>
    </row>
    <row r="139816" spans="1:11">
      <c r="A139816" t="s">
        <v>120</v>
      </c>
      <c r="B139816" t="s">
        <v>121</v>
      </c>
      <c r="C139816" t="s">
        <v>112</v>
      </c>
      <c r="D139816" t="s">
        <v>153</v>
      </c>
      <c r="E139816" s="18">
        <v>45417.181944444441</v>
      </c>
      <c r="F139816">
        <v>1</v>
      </c>
      <c r="G139816" t="s">
        <v>154</v>
      </c>
      <c r="H139816" t="s">
        <v>7</v>
      </c>
      <c r="I139816">
        <v>2</v>
      </c>
      <c r="J139816" t="s">
        <v>115</v>
      </c>
    </row>
    <row r="139817" spans="1:11">
      <c r="A139817" t="s">
        <v>120</v>
      </c>
      <c r="B139817" t="s">
        <v>121</v>
      </c>
      <c r="C139817" t="s">
        <v>112</v>
      </c>
      <c r="D139817" t="s">
        <v>153</v>
      </c>
      <c r="E139817" s="18">
        <v>45417.181944444441</v>
      </c>
      <c r="F139817">
        <v>1</v>
      </c>
      <c r="G139817" t="s">
        <v>154</v>
      </c>
      <c r="H139817" t="s">
        <v>7</v>
      </c>
      <c r="I139817">
        <v>2</v>
      </c>
      <c r="J139817" t="s">
        <v>115</v>
      </c>
    </row>
    <row r="139818" spans="1:11">
      <c r="A139818" t="s">
        <v>120</v>
      </c>
      <c r="B139818" t="s">
        <v>121</v>
      </c>
      <c r="C139818" t="s">
        <v>128</v>
      </c>
      <c r="D139818" t="s">
        <v>65238</v>
      </c>
      <c r="E139818" s="18">
        <v>45417.181944444441</v>
      </c>
      <c r="F139818">
        <v>1</v>
      </c>
      <c r="G139818" t="s">
        <v>65239</v>
      </c>
      <c r="H139818" t="s">
        <v>8</v>
      </c>
      <c r="I139818">
        <v>2</v>
      </c>
      <c r="J139818" t="s">
        <v>115</v>
      </c>
    </row>
    <row r="139819" spans="1:11">
      <c r="A139819" t="s">
        <v>120</v>
      </c>
      <c r="B139819" t="s">
        <v>121</v>
      </c>
      <c r="C139819" t="s">
        <v>128</v>
      </c>
      <c r="D139819" t="s">
        <v>117272</v>
      </c>
      <c r="E139819" s="18">
        <v>45417.181944444441</v>
      </c>
      <c r="F139819">
        <v>1</v>
      </c>
      <c r="G139819" t="s">
        <v>117273</v>
      </c>
      <c r="H139819" t="s">
        <v>8</v>
      </c>
      <c r="I139819">
        <v>2</v>
      </c>
      <c r="J139819" t="s">
        <v>115</v>
      </c>
    </row>
    <row r="139820" spans="1:11">
      <c r="A139820" t="s">
        <v>120</v>
      </c>
      <c r="B139820" t="s">
        <v>121</v>
      </c>
      <c r="C139820" t="s">
        <v>128</v>
      </c>
      <c r="D139820" t="s">
        <v>117274</v>
      </c>
      <c r="E139820" s="18">
        <v>45417.182638888888</v>
      </c>
      <c r="F139820">
        <v>1</v>
      </c>
      <c r="G139820" t="s">
        <v>117275</v>
      </c>
      <c r="H139820" t="s">
        <v>8</v>
      </c>
      <c r="I139820">
        <v>2</v>
      </c>
      <c r="J139820" t="s">
        <v>115</v>
      </c>
    </row>
    <row r="139821" spans="1:11">
      <c r="A139821" t="s">
        <v>120</v>
      </c>
      <c r="B139821" t="s">
        <v>121</v>
      </c>
      <c r="C139821" t="s">
        <v>128</v>
      </c>
      <c r="D139821" t="s">
        <v>117276</v>
      </c>
      <c r="E139821" s="18">
        <v>45417.184027777781</v>
      </c>
      <c r="F139821">
        <v>1</v>
      </c>
      <c r="G139821" t="s">
        <v>117277</v>
      </c>
      <c r="H139821" t="s">
        <v>8</v>
      </c>
      <c r="I139821">
        <v>2</v>
      </c>
      <c r="J139821" t="s">
        <v>115</v>
      </c>
    </row>
    <row r="139822" spans="1:11">
      <c r="A139822" t="s">
        <v>120</v>
      </c>
      <c r="B139822" t="s">
        <v>121</v>
      </c>
      <c r="C139822" t="s">
        <v>128</v>
      </c>
      <c r="D139822" t="s">
        <v>1325</v>
      </c>
      <c r="E139822" s="18">
        <v>45417.184027777781</v>
      </c>
      <c r="F139822">
        <v>1</v>
      </c>
      <c r="G139822" t="s">
        <v>1326</v>
      </c>
      <c r="H139822" t="s">
        <v>8</v>
      </c>
      <c r="I139822">
        <v>2</v>
      </c>
      <c r="J139822" t="s">
        <v>115</v>
      </c>
    </row>
    <row r="139823" spans="1:11">
      <c r="A139823" t="s">
        <v>120</v>
      </c>
      <c r="B139823" t="s">
        <v>121</v>
      </c>
      <c r="C139823" t="s">
        <v>128</v>
      </c>
      <c r="D139823" t="s">
        <v>108679</v>
      </c>
      <c r="E139823" s="18">
        <v>45417.18472222222</v>
      </c>
      <c r="F139823">
        <v>1</v>
      </c>
      <c r="G139823" t="s">
        <v>108680</v>
      </c>
      <c r="H139823" t="s">
        <v>8</v>
      </c>
      <c r="I139823">
        <v>2</v>
      </c>
      <c r="J139823" t="s">
        <v>115</v>
      </c>
    </row>
    <row r="139824" spans="1:11">
      <c r="A139824" t="s">
        <v>110</v>
      </c>
      <c r="B139824" t="s">
        <v>131</v>
      </c>
      <c r="C139824" t="s">
        <v>112</v>
      </c>
      <c r="D139824" t="s">
        <v>124</v>
      </c>
      <c r="E139824" s="18">
        <v>45417.18472222222</v>
      </c>
      <c r="F139824">
        <v>2</v>
      </c>
      <c r="G139824" t="s">
        <v>125</v>
      </c>
      <c r="H139824" t="s">
        <v>7</v>
      </c>
      <c r="I139824">
        <v>2</v>
      </c>
      <c r="J139824" t="s">
        <v>115</v>
      </c>
    </row>
    <row r="139825" spans="1:10">
      <c r="A139825" t="s">
        <v>120</v>
      </c>
      <c r="B139825" t="s">
        <v>121</v>
      </c>
      <c r="C139825" t="s">
        <v>128</v>
      </c>
      <c r="D139825" t="s">
        <v>117278</v>
      </c>
      <c r="E139825" s="18">
        <v>45417.18472222222</v>
      </c>
      <c r="F139825">
        <v>1</v>
      </c>
      <c r="G139825" t="s">
        <v>117279</v>
      </c>
      <c r="H139825" t="s">
        <v>8</v>
      </c>
      <c r="I139825">
        <v>2</v>
      </c>
      <c r="J139825" t="s">
        <v>115</v>
      </c>
    </row>
    <row r="139826" spans="1:10">
      <c r="A139826" t="s">
        <v>120</v>
      </c>
      <c r="B139826" t="s">
        <v>121</v>
      </c>
      <c r="C139826" t="s">
        <v>128</v>
      </c>
      <c r="D139826" t="s">
        <v>117280</v>
      </c>
      <c r="E139826" s="18">
        <v>45417.18472222222</v>
      </c>
      <c r="F139826">
        <v>1</v>
      </c>
      <c r="G139826" t="s">
        <v>117281</v>
      </c>
      <c r="H139826" t="s">
        <v>8</v>
      </c>
      <c r="I139826">
        <v>2</v>
      </c>
      <c r="J139826" t="s">
        <v>115</v>
      </c>
    </row>
    <row r="139827" spans="1:10">
      <c r="A139827" t="s">
        <v>120</v>
      </c>
      <c r="B139827" t="s">
        <v>121</v>
      </c>
      <c r="C139827" t="s">
        <v>128</v>
      </c>
      <c r="D139827" t="s">
        <v>117282</v>
      </c>
      <c r="E139827" s="18">
        <v>45417.18472222222</v>
      </c>
      <c r="F139827">
        <v>1</v>
      </c>
      <c r="G139827" t="s">
        <v>117283</v>
      </c>
      <c r="H139827" t="s">
        <v>8</v>
      </c>
      <c r="I139827">
        <v>2</v>
      </c>
      <c r="J139827" t="s">
        <v>115</v>
      </c>
    </row>
    <row r="139828" spans="1:10">
      <c r="A139828" t="s">
        <v>120</v>
      </c>
      <c r="B139828" t="s">
        <v>121</v>
      </c>
      <c r="C139828" t="s">
        <v>112</v>
      </c>
      <c r="D139828" t="s">
        <v>252</v>
      </c>
      <c r="E139828" s="18">
        <v>45417.185416666667</v>
      </c>
      <c r="F139828">
        <v>1</v>
      </c>
      <c r="G139828" t="s">
        <v>253</v>
      </c>
      <c r="H139828" t="s">
        <v>7</v>
      </c>
      <c r="I139828">
        <v>2</v>
      </c>
      <c r="J139828" t="s">
        <v>115</v>
      </c>
    </row>
    <row r="139829" spans="1:10">
      <c r="A139829" t="s">
        <v>120</v>
      </c>
      <c r="B139829" t="s">
        <v>121</v>
      </c>
      <c r="C139829" t="s">
        <v>112</v>
      </c>
      <c r="D139829" t="s">
        <v>153</v>
      </c>
      <c r="E139829" s="18">
        <v>45417.1875</v>
      </c>
      <c r="F139829">
        <v>1</v>
      </c>
      <c r="G139829" t="s">
        <v>154</v>
      </c>
      <c r="H139829" t="s">
        <v>7</v>
      </c>
      <c r="I139829">
        <v>2</v>
      </c>
      <c r="J139829" t="s">
        <v>115</v>
      </c>
    </row>
    <row r="139830" spans="1:10">
      <c r="A139830" t="s">
        <v>110</v>
      </c>
      <c r="B139830" t="s">
        <v>150</v>
      </c>
      <c r="C139830" t="s">
        <v>128</v>
      </c>
      <c r="D139830" t="s">
        <v>173</v>
      </c>
      <c r="E139830" s="18">
        <v>45417.188194444447</v>
      </c>
      <c r="F139830">
        <v>1</v>
      </c>
      <c r="G139830" t="s">
        <v>174</v>
      </c>
      <c r="H139830" t="s">
        <v>7</v>
      </c>
      <c r="I139830">
        <v>2</v>
      </c>
      <c r="J139830" t="s">
        <v>115</v>
      </c>
    </row>
    <row r="139831" spans="1:10">
      <c r="A139831" t="s">
        <v>120</v>
      </c>
      <c r="B139831" t="s">
        <v>121</v>
      </c>
      <c r="C139831" t="s">
        <v>112</v>
      </c>
      <c r="D139831" t="s">
        <v>124</v>
      </c>
      <c r="E139831" s="18">
        <v>45417.189583333333</v>
      </c>
      <c r="F139831">
        <v>1</v>
      </c>
      <c r="G139831" t="s">
        <v>125</v>
      </c>
      <c r="H139831" t="s">
        <v>7</v>
      </c>
      <c r="I139831">
        <v>2</v>
      </c>
      <c r="J139831" t="s">
        <v>115</v>
      </c>
    </row>
    <row r="139832" spans="1:10">
      <c r="A139832" t="s">
        <v>120</v>
      </c>
      <c r="B139832" t="s">
        <v>121</v>
      </c>
      <c r="C139832" t="s">
        <v>128</v>
      </c>
      <c r="D139832" t="s">
        <v>1659</v>
      </c>
      <c r="E139832" s="18">
        <v>45417.189583333333</v>
      </c>
      <c r="F139832">
        <v>1</v>
      </c>
      <c r="G139832" t="s">
        <v>1660</v>
      </c>
      <c r="H139832" t="s">
        <v>8</v>
      </c>
      <c r="I139832">
        <v>2</v>
      </c>
      <c r="J139832" t="s">
        <v>115</v>
      </c>
    </row>
    <row r="139833" spans="1:10">
      <c r="A139833" t="s">
        <v>120</v>
      </c>
      <c r="B139833" t="s">
        <v>121</v>
      </c>
      <c r="C139833" t="s">
        <v>128</v>
      </c>
      <c r="D139833" t="s">
        <v>117284</v>
      </c>
      <c r="E139833" s="18">
        <v>45417.190972222219</v>
      </c>
      <c r="F139833">
        <v>1</v>
      </c>
      <c r="G139833" t="s">
        <v>117285</v>
      </c>
      <c r="H139833" t="s">
        <v>8</v>
      </c>
      <c r="I139833">
        <v>2</v>
      </c>
      <c r="J139833" t="s">
        <v>115</v>
      </c>
    </row>
    <row r="139834" spans="1:10">
      <c r="A139834" t="s">
        <v>120</v>
      </c>
      <c r="B139834" t="s">
        <v>121</v>
      </c>
      <c r="C139834" t="s">
        <v>128</v>
      </c>
      <c r="D139834" t="s">
        <v>117286</v>
      </c>
      <c r="E139834" s="18">
        <v>45417.192361111112</v>
      </c>
      <c r="F139834">
        <v>1</v>
      </c>
      <c r="G139834" t="s">
        <v>117287</v>
      </c>
      <c r="H139834" t="s">
        <v>8</v>
      </c>
      <c r="I139834">
        <v>2</v>
      </c>
      <c r="J139834" t="s">
        <v>115</v>
      </c>
    </row>
    <row r="139835" spans="1:10">
      <c r="A139835" t="s">
        <v>120</v>
      </c>
      <c r="B139835" t="s">
        <v>121</v>
      </c>
      <c r="C139835" t="s">
        <v>128</v>
      </c>
      <c r="D139835" t="s">
        <v>117288</v>
      </c>
      <c r="E139835" s="18">
        <v>45417.198611111111</v>
      </c>
      <c r="F139835">
        <v>1</v>
      </c>
      <c r="G139835" t="s">
        <v>117289</v>
      </c>
      <c r="H139835" t="s">
        <v>8</v>
      </c>
      <c r="I139835">
        <v>2</v>
      </c>
      <c r="J139835" t="s">
        <v>115</v>
      </c>
    </row>
    <row r="139836" spans="1:10">
      <c r="A139836" t="s">
        <v>120</v>
      </c>
      <c r="B139836" t="s">
        <v>121</v>
      </c>
      <c r="C139836" t="s">
        <v>128</v>
      </c>
      <c r="D139836" t="s">
        <v>117290</v>
      </c>
      <c r="E139836" s="18">
        <v>45417.2</v>
      </c>
      <c r="F139836">
        <v>1</v>
      </c>
      <c r="G139836" t="s">
        <v>117291</v>
      </c>
      <c r="H139836" t="s">
        <v>8</v>
      </c>
      <c r="I139836">
        <v>2</v>
      </c>
      <c r="J139836" t="s">
        <v>115</v>
      </c>
    </row>
    <row r="139837" spans="1:10">
      <c r="A139837" t="s">
        <v>120</v>
      </c>
      <c r="B139837" t="s">
        <v>121</v>
      </c>
      <c r="C139837" t="s">
        <v>128</v>
      </c>
      <c r="D139837" t="s">
        <v>117292</v>
      </c>
      <c r="E139837" s="18">
        <v>45417.20208333333</v>
      </c>
      <c r="F139837">
        <v>1</v>
      </c>
      <c r="G139837" t="s">
        <v>117293</v>
      </c>
      <c r="H139837" t="s">
        <v>8</v>
      </c>
      <c r="I139837">
        <v>2</v>
      </c>
      <c r="J139837" t="s">
        <v>115</v>
      </c>
    </row>
    <row r="139838" spans="1:10">
      <c r="A139838" t="s">
        <v>120</v>
      </c>
      <c r="B139838" t="s">
        <v>121</v>
      </c>
      <c r="C139838" t="s">
        <v>128</v>
      </c>
      <c r="D139838" t="s">
        <v>173</v>
      </c>
      <c r="E139838" s="18">
        <v>45417.20416666667</v>
      </c>
      <c r="F139838">
        <v>1</v>
      </c>
      <c r="G139838" t="s">
        <v>174</v>
      </c>
      <c r="H139838" t="s">
        <v>7</v>
      </c>
      <c r="I139838">
        <v>2</v>
      </c>
      <c r="J139838" t="s">
        <v>115</v>
      </c>
    </row>
    <row r="139839" spans="1:10">
      <c r="A139839" t="s">
        <v>120</v>
      </c>
      <c r="B139839" t="s">
        <v>121</v>
      </c>
      <c r="C139839" t="s">
        <v>128</v>
      </c>
      <c r="D139839" t="s">
        <v>289</v>
      </c>
      <c r="E139839" s="18">
        <v>45417.205555555556</v>
      </c>
      <c r="F139839">
        <v>1</v>
      </c>
      <c r="G139839" t="s">
        <v>290</v>
      </c>
      <c r="H139839" t="s">
        <v>8</v>
      </c>
      <c r="I139839">
        <v>2</v>
      </c>
      <c r="J139839" t="s">
        <v>115</v>
      </c>
    </row>
    <row r="139840" spans="1:10">
      <c r="A139840" t="s">
        <v>110</v>
      </c>
      <c r="B139840" t="s">
        <v>111</v>
      </c>
      <c r="C139840" t="s">
        <v>128</v>
      </c>
      <c r="D139840" t="s">
        <v>1603</v>
      </c>
      <c r="E139840" s="18">
        <v>45417.208333333336</v>
      </c>
      <c r="F139840">
        <v>1</v>
      </c>
      <c r="G139840" t="s">
        <v>1604</v>
      </c>
      <c r="H139840" t="s">
        <v>7</v>
      </c>
      <c r="I139840">
        <v>2</v>
      </c>
      <c r="J139840" t="s">
        <v>115</v>
      </c>
    </row>
    <row r="139841" spans="1:10">
      <c r="A139841" t="s">
        <v>120</v>
      </c>
      <c r="B139841" t="s">
        <v>121</v>
      </c>
      <c r="C139841" t="s">
        <v>128</v>
      </c>
      <c r="D139841" t="s">
        <v>289</v>
      </c>
      <c r="E139841" s="18">
        <v>45417.209722222222</v>
      </c>
      <c r="F139841">
        <v>2</v>
      </c>
      <c r="G139841" t="s">
        <v>290</v>
      </c>
      <c r="H139841" t="s">
        <v>8</v>
      </c>
      <c r="I139841">
        <v>2</v>
      </c>
      <c r="J139841" t="s">
        <v>115</v>
      </c>
    </row>
    <row r="139842" spans="1:10">
      <c r="A139842" t="s">
        <v>120</v>
      </c>
      <c r="B139842" t="s">
        <v>121</v>
      </c>
      <c r="C139842" t="s">
        <v>128</v>
      </c>
      <c r="D139842" t="s">
        <v>20183</v>
      </c>
      <c r="E139842" s="18">
        <v>45417.209722222222</v>
      </c>
      <c r="F139842">
        <v>1</v>
      </c>
      <c r="G139842" t="s">
        <v>20184</v>
      </c>
      <c r="H139842" t="s">
        <v>8</v>
      </c>
      <c r="I139842">
        <v>2</v>
      </c>
      <c r="J139842" t="s">
        <v>115</v>
      </c>
    </row>
    <row r="139843" spans="1:10">
      <c r="A139843" t="s">
        <v>110</v>
      </c>
      <c r="B139843" t="s">
        <v>150</v>
      </c>
      <c r="C139843" t="s">
        <v>128</v>
      </c>
      <c r="D139843" t="s">
        <v>29412</v>
      </c>
      <c r="E139843" s="18">
        <v>45417.212500000001</v>
      </c>
      <c r="F139843">
        <v>1</v>
      </c>
      <c r="G139843" t="s">
        <v>29413</v>
      </c>
      <c r="H139843" t="s">
        <v>7</v>
      </c>
      <c r="I139843">
        <v>2</v>
      </c>
      <c r="J139843" t="s">
        <v>115</v>
      </c>
    </row>
    <row r="139844" spans="1:10">
      <c r="A139844" t="s">
        <v>120</v>
      </c>
      <c r="B139844" t="s">
        <v>121</v>
      </c>
      <c r="C139844" t="s">
        <v>128</v>
      </c>
      <c r="D139844" t="s">
        <v>117294</v>
      </c>
      <c r="E139844" s="18">
        <v>45417.218055555553</v>
      </c>
      <c r="F139844">
        <v>2</v>
      </c>
      <c r="G139844" t="s">
        <v>117295</v>
      </c>
      <c r="H139844" t="s">
        <v>8</v>
      </c>
      <c r="I139844">
        <v>2</v>
      </c>
      <c r="J139844" t="s">
        <v>115</v>
      </c>
    </row>
    <row r="139845" spans="1:10">
      <c r="A139845" t="s">
        <v>120</v>
      </c>
      <c r="B139845" t="s">
        <v>121</v>
      </c>
      <c r="C139845" t="s">
        <v>128</v>
      </c>
      <c r="D139845" t="s">
        <v>23013</v>
      </c>
      <c r="E139845" s="18">
        <v>45417.218055555553</v>
      </c>
      <c r="F139845">
        <v>1</v>
      </c>
      <c r="G139845" t="s">
        <v>23014</v>
      </c>
      <c r="H139845" t="s">
        <v>7</v>
      </c>
      <c r="I139845">
        <v>2</v>
      </c>
      <c r="J139845" t="s">
        <v>115</v>
      </c>
    </row>
    <row r="139846" spans="1:10">
      <c r="A139846" t="s">
        <v>120</v>
      </c>
      <c r="B139846" t="s">
        <v>121</v>
      </c>
      <c r="C139846" t="s">
        <v>128</v>
      </c>
      <c r="D139846" t="s">
        <v>117296</v>
      </c>
      <c r="E139846" s="18">
        <v>45417.218055555553</v>
      </c>
      <c r="F139846">
        <v>1</v>
      </c>
      <c r="G139846" t="s">
        <v>117297</v>
      </c>
      <c r="H139846" t="s">
        <v>8</v>
      </c>
      <c r="I139846">
        <v>2</v>
      </c>
      <c r="J139846" t="s">
        <v>115</v>
      </c>
    </row>
    <row r="139847" spans="1:10">
      <c r="A139847" t="s">
        <v>120</v>
      </c>
      <c r="B139847" t="s">
        <v>121</v>
      </c>
      <c r="C139847" t="s">
        <v>128</v>
      </c>
      <c r="D139847" t="s">
        <v>117298</v>
      </c>
      <c r="E139847" s="18">
        <v>45417.220138888886</v>
      </c>
      <c r="F139847">
        <v>1</v>
      </c>
      <c r="G139847" t="s">
        <v>117299</v>
      </c>
      <c r="H139847" t="s">
        <v>8</v>
      </c>
      <c r="I139847">
        <v>2</v>
      </c>
      <c r="J139847" t="s">
        <v>115</v>
      </c>
    </row>
    <row r="139848" spans="1:10">
      <c r="A139848" t="s">
        <v>120</v>
      </c>
      <c r="B139848" t="s">
        <v>121</v>
      </c>
      <c r="C139848" t="s">
        <v>112</v>
      </c>
      <c r="D139848" t="s">
        <v>117300</v>
      </c>
      <c r="E139848" s="18">
        <v>45417.220138888886</v>
      </c>
      <c r="F139848">
        <v>1</v>
      </c>
      <c r="G139848" t="s">
        <v>117301</v>
      </c>
      <c r="H139848" t="s">
        <v>11</v>
      </c>
      <c r="I139848">
        <v>1</v>
      </c>
      <c r="J139848" t="s">
        <v>115</v>
      </c>
    </row>
    <row r="139849" spans="1:10">
      <c r="A139849" t="s">
        <v>120</v>
      </c>
      <c r="B139849" t="s">
        <v>121</v>
      </c>
      <c r="C139849" t="s">
        <v>128</v>
      </c>
      <c r="D139849" t="s">
        <v>5966</v>
      </c>
      <c r="E139849" s="18">
        <v>45417.22152777778</v>
      </c>
      <c r="F139849">
        <v>1</v>
      </c>
      <c r="G139849" t="s">
        <v>5967</v>
      </c>
      <c r="H139849" t="s">
        <v>8</v>
      </c>
      <c r="I139849">
        <v>2</v>
      </c>
      <c r="J139849" t="s">
        <v>115</v>
      </c>
    </row>
    <row r="139850" spans="1:10">
      <c r="A139850" t="s">
        <v>120</v>
      </c>
      <c r="B139850" t="s">
        <v>121</v>
      </c>
      <c r="C139850" t="s">
        <v>112</v>
      </c>
      <c r="D139850" t="s">
        <v>153</v>
      </c>
      <c r="E139850" s="18">
        <v>45417.223611111112</v>
      </c>
      <c r="F139850">
        <v>1</v>
      </c>
      <c r="G139850" t="s">
        <v>154</v>
      </c>
      <c r="H139850" t="s">
        <v>7</v>
      </c>
      <c r="I139850">
        <v>2</v>
      </c>
      <c r="J139850" t="s">
        <v>115</v>
      </c>
    </row>
    <row r="139851" spans="1:10">
      <c r="A139851" t="s">
        <v>120</v>
      </c>
      <c r="B139851" t="s">
        <v>121</v>
      </c>
      <c r="C139851" t="s">
        <v>128</v>
      </c>
      <c r="D139851" t="s">
        <v>117302</v>
      </c>
      <c r="E139851" s="18">
        <v>45417.226388888892</v>
      </c>
      <c r="F139851">
        <v>1</v>
      </c>
      <c r="G139851" t="s">
        <v>117303</v>
      </c>
      <c r="H139851" t="s">
        <v>8</v>
      </c>
      <c r="I139851">
        <v>2</v>
      </c>
      <c r="J139851" t="s">
        <v>115</v>
      </c>
    </row>
    <row r="139852" spans="1:10">
      <c r="A139852" t="s">
        <v>120</v>
      </c>
      <c r="B139852" t="s">
        <v>121</v>
      </c>
      <c r="C139852" t="s">
        <v>128</v>
      </c>
      <c r="D139852" t="s">
        <v>117304</v>
      </c>
      <c r="E139852" s="18">
        <v>45417.226388888892</v>
      </c>
      <c r="F139852">
        <v>1</v>
      </c>
      <c r="G139852" t="s">
        <v>117305</v>
      </c>
      <c r="H139852" t="s">
        <v>7</v>
      </c>
      <c r="I139852">
        <v>2</v>
      </c>
      <c r="J139852" t="s">
        <v>115</v>
      </c>
    </row>
    <row r="139853" spans="1:10">
      <c r="A139853" t="s">
        <v>120</v>
      </c>
      <c r="B139853" t="s">
        <v>121</v>
      </c>
      <c r="C139853" t="s">
        <v>112</v>
      </c>
      <c r="D139853" t="s">
        <v>117306</v>
      </c>
      <c r="E139853" s="18">
        <v>45417.227083333331</v>
      </c>
      <c r="F139853">
        <v>1</v>
      </c>
      <c r="G139853" t="s">
        <v>117307</v>
      </c>
      <c r="H139853" t="s">
        <v>7</v>
      </c>
      <c r="I139853">
        <v>2</v>
      </c>
      <c r="J139853" t="s">
        <v>115</v>
      </c>
    </row>
    <row r="139854" spans="1:10">
      <c r="A139854" t="s">
        <v>120</v>
      </c>
      <c r="B139854" t="s">
        <v>121</v>
      </c>
      <c r="C139854" t="s">
        <v>128</v>
      </c>
      <c r="D139854" t="s">
        <v>1480</v>
      </c>
      <c r="E139854" s="18">
        <v>45417.231249999997</v>
      </c>
      <c r="F139854">
        <v>1</v>
      </c>
      <c r="G139854" t="s">
        <v>1481</v>
      </c>
      <c r="H139854" t="s">
        <v>8</v>
      </c>
      <c r="I139854">
        <v>2</v>
      </c>
      <c r="J139854" t="s">
        <v>115</v>
      </c>
    </row>
    <row r="139855" spans="1:10">
      <c r="A139855" t="s">
        <v>120</v>
      </c>
      <c r="B139855" t="s">
        <v>121</v>
      </c>
      <c r="C139855" t="s">
        <v>128</v>
      </c>
      <c r="D139855" t="s">
        <v>117308</v>
      </c>
      <c r="E139855" s="18">
        <v>45417.231944444444</v>
      </c>
      <c r="F139855">
        <v>1</v>
      </c>
      <c r="G139855" t="s">
        <v>117309</v>
      </c>
      <c r="H139855" t="s">
        <v>7</v>
      </c>
      <c r="I139855">
        <v>2</v>
      </c>
      <c r="J139855" t="s">
        <v>115</v>
      </c>
    </row>
    <row r="139856" spans="1:10">
      <c r="A139856" t="s">
        <v>120</v>
      </c>
      <c r="B139856" t="s">
        <v>121</v>
      </c>
      <c r="C139856" t="s">
        <v>112</v>
      </c>
      <c r="D139856" t="s">
        <v>153</v>
      </c>
      <c r="E139856" s="18">
        <v>45417.232638888891</v>
      </c>
      <c r="F139856">
        <v>1</v>
      </c>
      <c r="G139856" t="s">
        <v>154</v>
      </c>
      <c r="H139856" t="s">
        <v>7</v>
      </c>
      <c r="I139856">
        <v>2</v>
      </c>
      <c r="J139856" t="s">
        <v>115</v>
      </c>
    </row>
    <row r="139857" spans="1:11">
      <c r="A139857" t="s">
        <v>110</v>
      </c>
      <c r="B139857" t="s">
        <v>150</v>
      </c>
      <c r="C139857" t="s">
        <v>128</v>
      </c>
      <c r="D139857" t="s">
        <v>1025</v>
      </c>
      <c r="E139857" s="18">
        <v>45417.236111111109</v>
      </c>
      <c r="F139857">
        <v>1</v>
      </c>
      <c r="G139857" t="s">
        <v>1026</v>
      </c>
      <c r="H139857" t="s">
        <v>8</v>
      </c>
      <c r="I139857">
        <v>2</v>
      </c>
      <c r="J139857" t="s">
        <v>115</v>
      </c>
    </row>
    <row r="139858" spans="1:11">
      <c r="A139858" t="s">
        <v>120</v>
      </c>
      <c r="B139858" t="s">
        <v>121</v>
      </c>
      <c r="C139858" t="s">
        <v>128</v>
      </c>
      <c r="D139858" t="s">
        <v>117310</v>
      </c>
      <c r="E139858" s="18">
        <v>45417.238194444442</v>
      </c>
      <c r="F139858">
        <v>1</v>
      </c>
      <c r="G139858" t="s">
        <v>117311</v>
      </c>
      <c r="H139858" t="s">
        <v>8</v>
      </c>
      <c r="I139858">
        <v>2</v>
      </c>
      <c r="J139858" t="s">
        <v>115</v>
      </c>
    </row>
    <row r="139859" spans="1:11">
      <c r="A139859" t="s">
        <v>120</v>
      </c>
      <c r="B139859" t="s">
        <v>121</v>
      </c>
      <c r="C139859" t="s">
        <v>128</v>
      </c>
      <c r="D139859" t="s">
        <v>117312</v>
      </c>
      <c r="E139859" s="18">
        <v>45417.239583333336</v>
      </c>
      <c r="F139859">
        <v>1</v>
      </c>
      <c r="G139859" t="s">
        <v>117313</v>
      </c>
      <c r="H139859" t="s">
        <v>7</v>
      </c>
      <c r="I139859">
        <v>2</v>
      </c>
      <c r="J139859" t="s">
        <v>115</v>
      </c>
    </row>
    <row r="139860" spans="1:11">
      <c r="A139860" t="s">
        <v>120</v>
      </c>
      <c r="B139860" t="s">
        <v>121</v>
      </c>
      <c r="C139860" t="s">
        <v>128</v>
      </c>
      <c r="D139860" t="s">
        <v>117314</v>
      </c>
      <c r="E139860" s="18">
        <v>45417.239583333336</v>
      </c>
      <c r="F139860">
        <v>1</v>
      </c>
      <c r="G139860" t="s">
        <v>117315</v>
      </c>
      <c r="H139860" t="s">
        <v>8</v>
      </c>
      <c r="I139860">
        <v>2</v>
      </c>
      <c r="J139860" t="s">
        <v>115</v>
      </c>
    </row>
    <row r="139861" spans="1:11">
      <c r="A139861" t="s">
        <v>110</v>
      </c>
      <c r="B139861" t="s">
        <v>111</v>
      </c>
      <c r="C139861" t="s">
        <v>128</v>
      </c>
      <c r="D139861" t="s">
        <v>21899</v>
      </c>
      <c r="E139861" s="18">
        <v>45417.241666666669</v>
      </c>
      <c r="F139861">
        <v>2</v>
      </c>
      <c r="G139861" t="s">
        <v>21900</v>
      </c>
      <c r="H139861" t="s">
        <v>8</v>
      </c>
      <c r="I139861">
        <v>2</v>
      </c>
      <c r="J139861" t="s">
        <v>115</v>
      </c>
    </row>
    <row r="139862" spans="1:11">
      <c r="A139862" t="s">
        <v>110</v>
      </c>
      <c r="B139862" t="s">
        <v>127</v>
      </c>
      <c r="C139862" t="s">
        <v>117316</v>
      </c>
      <c r="D139862" t="s">
        <v>117317</v>
      </c>
      <c r="E139862" s="18">
        <v>45417.241666666669</v>
      </c>
      <c r="F139862">
        <v>0</v>
      </c>
      <c r="G139862" t="s">
        <v>117318</v>
      </c>
      <c r="H139862" t="s">
        <v>5</v>
      </c>
      <c r="I139862">
        <v>3</v>
      </c>
      <c r="J139862" t="s">
        <v>115</v>
      </c>
    </row>
    <row r="139863" spans="1:11">
      <c r="A139863" t="s">
        <v>110</v>
      </c>
      <c r="B139863" t="s">
        <v>127</v>
      </c>
      <c r="C139863" t="s">
        <v>117319</v>
      </c>
      <c r="D139863" t="s">
        <v>117320</v>
      </c>
      <c r="E139863" s="18">
        <v>45417.241666666669</v>
      </c>
      <c r="F139863">
        <v>0</v>
      </c>
      <c r="G139863" t="s">
        <v>117321</v>
      </c>
      <c r="H139863" t="s">
        <v>5</v>
      </c>
      <c r="I139863">
        <v>3</v>
      </c>
      <c r="J139863" t="s">
        <v>115</v>
      </c>
    </row>
    <row r="139864" spans="1:11">
      <c r="A139864" t="s">
        <v>120</v>
      </c>
      <c r="B139864" t="s">
        <v>121</v>
      </c>
      <c r="C139864" t="s">
        <v>128</v>
      </c>
      <c r="D139864" t="s">
        <v>117322</v>
      </c>
      <c r="E139864" s="18">
        <v>45417.244444444441</v>
      </c>
      <c r="F139864">
        <v>1</v>
      </c>
      <c r="G139864" t="s">
        <v>117323</v>
      </c>
      <c r="H139864" t="s">
        <v>8</v>
      </c>
      <c r="I139864">
        <v>2</v>
      </c>
      <c r="J139864" t="s">
        <v>115</v>
      </c>
    </row>
    <row r="139865" spans="1:11">
      <c r="A139865" t="s">
        <v>110</v>
      </c>
      <c r="B139865" t="s">
        <v>111</v>
      </c>
      <c r="C139865" t="s">
        <v>112</v>
      </c>
      <c r="D139865" t="s">
        <v>124</v>
      </c>
      <c r="E139865" s="18">
        <v>45417.252083333333</v>
      </c>
      <c r="F139865">
        <v>1</v>
      </c>
      <c r="G139865" t="s">
        <v>125</v>
      </c>
      <c r="H139865" t="s">
        <v>7</v>
      </c>
      <c r="I139865">
        <v>2</v>
      </c>
      <c r="J139865" t="s">
        <v>115</v>
      </c>
    </row>
    <row r="139866" spans="1:11">
      <c r="A139866" t="s">
        <v>120</v>
      </c>
      <c r="B139866" t="s">
        <v>121</v>
      </c>
      <c r="C139866" t="s">
        <v>128</v>
      </c>
      <c r="D139866" t="s">
        <v>117324</v>
      </c>
      <c r="E139866" s="18">
        <v>45417.255555555559</v>
      </c>
      <c r="F139866">
        <v>1</v>
      </c>
      <c r="G139866" t="s">
        <v>117325</v>
      </c>
      <c r="H139866" t="s">
        <v>8</v>
      </c>
      <c r="I139866">
        <v>2</v>
      </c>
      <c r="J139866" t="s">
        <v>115</v>
      </c>
    </row>
    <row r="139867" spans="1:11">
      <c r="A139867" t="s">
        <v>120</v>
      </c>
      <c r="B139867" t="s">
        <v>121</v>
      </c>
      <c r="C139867" t="s">
        <v>128</v>
      </c>
      <c r="D139867" t="s">
        <v>66880</v>
      </c>
      <c r="E139867" s="18">
        <v>45417.255555555559</v>
      </c>
      <c r="F139867">
        <v>1</v>
      </c>
      <c r="G139867" t="s">
        <v>66881</v>
      </c>
      <c r="H139867" t="s">
        <v>8</v>
      </c>
      <c r="I139867">
        <v>2</v>
      </c>
      <c r="J139867" t="s">
        <v>115</v>
      </c>
    </row>
    <row r="139868" spans="1:11">
      <c r="A139868" t="s">
        <v>110</v>
      </c>
      <c r="B139868" t="s">
        <v>127</v>
      </c>
      <c r="C139868" t="s">
        <v>117326</v>
      </c>
      <c r="D139868" t="s">
        <v>117327</v>
      </c>
      <c r="E139868" s="18">
        <v>45417.257638888892</v>
      </c>
      <c r="F139868">
        <v>0</v>
      </c>
      <c r="G139868" t="s">
        <v>117328</v>
      </c>
      <c r="H139868" t="s">
        <v>5</v>
      </c>
      <c r="I139868">
        <v>3</v>
      </c>
      <c r="J139868" t="s">
        <v>24163</v>
      </c>
      <c r="K139868">
        <v>1</v>
      </c>
    </row>
    <row r="139869" spans="1:11">
      <c r="A139869" t="s">
        <v>110</v>
      </c>
      <c r="B139869" t="s">
        <v>127</v>
      </c>
      <c r="C139869" t="s">
        <v>109166</v>
      </c>
      <c r="D139869" t="s">
        <v>117329</v>
      </c>
      <c r="E139869" s="18">
        <v>45417.258333333331</v>
      </c>
      <c r="F139869">
        <v>0</v>
      </c>
      <c r="G139869" t="s">
        <v>117330</v>
      </c>
      <c r="H139869" t="s">
        <v>8</v>
      </c>
      <c r="I139869">
        <v>2</v>
      </c>
      <c r="J139869" t="s">
        <v>115</v>
      </c>
    </row>
    <row r="139870" spans="1:11">
      <c r="A139870" t="s">
        <v>110</v>
      </c>
      <c r="B139870" t="s">
        <v>127</v>
      </c>
      <c r="C139870" t="s">
        <v>117</v>
      </c>
      <c r="D139870" t="s">
        <v>117331</v>
      </c>
      <c r="E139870" s="18">
        <v>45417.259027777778</v>
      </c>
      <c r="F139870">
        <v>0</v>
      </c>
      <c r="G139870" t="s">
        <v>117332</v>
      </c>
      <c r="H139870" t="s">
        <v>5</v>
      </c>
      <c r="I139870">
        <v>3</v>
      </c>
      <c r="J139870" t="s">
        <v>115</v>
      </c>
    </row>
    <row r="139871" spans="1:11">
      <c r="A139871" t="s">
        <v>110</v>
      </c>
      <c r="B139871" t="s">
        <v>127</v>
      </c>
      <c r="C139871" t="s">
        <v>117</v>
      </c>
      <c r="D139871" t="s">
        <v>117333</v>
      </c>
      <c r="E139871" s="18">
        <v>45417.259027777778</v>
      </c>
      <c r="F139871">
        <v>0</v>
      </c>
      <c r="G139871" t="s">
        <v>117334</v>
      </c>
      <c r="H139871" t="s">
        <v>5</v>
      </c>
      <c r="I139871">
        <v>3</v>
      </c>
      <c r="J139871" t="s">
        <v>115</v>
      </c>
    </row>
    <row r="139872" spans="1:11">
      <c r="A139872" t="s">
        <v>110</v>
      </c>
      <c r="B139872" t="s">
        <v>127</v>
      </c>
      <c r="C139872" t="s">
        <v>117335</v>
      </c>
      <c r="D139872" t="s">
        <v>117336</v>
      </c>
      <c r="E139872" s="18">
        <v>45417.260416666664</v>
      </c>
      <c r="F139872">
        <v>0</v>
      </c>
      <c r="G139872" t="s">
        <v>117337</v>
      </c>
      <c r="H139872" t="s">
        <v>5</v>
      </c>
      <c r="I139872">
        <v>3</v>
      </c>
      <c r="J139872" t="s">
        <v>528</v>
      </c>
      <c r="K139872">
        <v>1</v>
      </c>
    </row>
    <row r="139873" spans="1:10">
      <c r="A139873" t="s">
        <v>110</v>
      </c>
      <c r="B139873" t="s">
        <v>127</v>
      </c>
      <c r="C139873" t="s">
        <v>117</v>
      </c>
      <c r="D139873" t="s">
        <v>104955</v>
      </c>
      <c r="E139873" s="18">
        <v>45417.261805555558</v>
      </c>
      <c r="F139873">
        <v>0</v>
      </c>
      <c r="G139873" t="s">
        <v>117338</v>
      </c>
      <c r="H139873" t="s">
        <v>5</v>
      </c>
      <c r="I139873">
        <v>3</v>
      </c>
      <c r="J139873" t="s">
        <v>115</v>
      </c>
    </row>
    <row r="139874" spans="1:10">
      <c r="A139874" t="s">
        <v>120</v>
      </c>
      <c r="B139874" t="s">
        <v>121</v>
      </c>
      <c r="C139874" t="s">
        <v>128</v>
      </c>
      <c r="D139874" t="s">
        <v>117339</v>
      </c>
      <c r="E139874" s="18">
        <v>45417.263194444444</v>
      </c>
      <c r="F139874">
        <v>1</v>
      </c>
      <c r="G139874" t="s">
        <v>117340</v>
      </c>
      <c r="H139874" t="s">
        <v>8</v>
      </c>
      <c r="I139874">
        <v>2</v>
      </c>
      <c r="J139874" t="s">
        <v>115</v>
      </c>
    </row>
    <row r="139875" spans="1:10">
      <c r="A139875" t="s">
        <v>120</v>
      </c>
      <c r="B139875" t="s">
        <v>121</v>
      </c>
      <c r="C139875" t="s">
        <v>128</v>
      </c>
      <c r="D139875" t="s">
        <v>117341</v>
      </c>
      <c r="E139875" s="18">
        <v>45417.263888888891</v>
      </c>
      <c r="F139875">
        <v>1</v>
      </c>
      <c r="G139875" t="s">
        <v>117342</v>
      </c>
      <c r="H139875" t="s">
        <v>7</v>
      </c>
      <c r="I139875">
        <v>2</v>
      </c>
      <c r="J139875" t="s">
        <v>115</v>
      </c>
    </row>
    <row r="139876" spans="1:10">
      <c r="A139876" t="s">
        <v>120</v>
      </c>
      <c r="B139876" t="s">
        <v>121</v>
      </c>
      <c r="C139876" t="s">
        <v>112</v>
      </c>
      <c r="D139876" t="s">
        <v>252</v>
      </c>
      <c r="E139876" s="18">
        <v>45417.26458333333</v>
      </c>
      <c r="F139876">
        <v>1</v>
      </c>
      <c r="G139876" t="s">
        <v>253</v>
      </c>
      <c r="H139876" t="s">
        <v>7</v>
      </c>
      <c r="I139876">
        <v>2</v>
      </c>
      <c r="J139876" t="s">
        <v>115</v>
      </c>
    </row>
    <row r="139877" spans="1:10">
      <c r="A139877" t="s">
        <v>120</v>
      </c>
      <c r="B139877" t="s">
        <v>121</v>
      </c>
      <c r="C139877" t="s">
        <v>112</v>
      </c>
      <c r="D139877" t="s">
        <v>124</v>
      </c>
      <c r="E139877" s="18">
        <v>45417.267361111109</v>
      </c>
      <c r="F139877">
        <v>2</v>
      </c>
      <c r="G139877" t="s">
        <v>125</v>
      </c>
      <c r="H139877" t="s">
        <v>7</v>
      </c>
      <c r="I139877">
        <v>2</v>
      </c>
      <c r="J139877" t="s">
        <v>115</v>
      </c>
    </row>
    <row r="139878" spans="1:10">
      <c r="A139878" t="s">
        <v>120</v>
      </c>
      <c r="B139878" t="s">
        <v>121</v>
      </c>
      <c r="C139878" t="s">
        <v>112</v>
      </c>
      <c r="D139878" t="s">
        <v>224</v>
      </c>
      <c r="E139878" s="18">
        <v>45417.268750000003</v>
      </c>
      <c r="F139878">
        <v>1</v>
      </c>
      <c r="G139878" t="s">
        <v>225</v>
      </c>
      <c r="H139878" t="s">
        <v>7</v>
      </c>
      <c r="I139878">
        <v>2</v>
      </c>
      <c r="J139878" t="s">
        <v>115</v>
      </c>
    </row>
    <row r="139879" spans="1:10">
      <c r="A139879" t="s">
        <v>120</v>
      </c>
      <c r="B139879" t="s">
        <v>121</v>
      </c>
      <c r="C139879" t="s">
        <v>128</v>
      </c>
      <c r="D139879" t="s">
        <v>117343</v>
      </c>
      <c r="E139879" s="18">
        <v>45417.270833333336</v>
      </c>
      <c r="F139879">
        <v>1</v>
      </c>
      <c r="G139879" t="s">
        <v>117344</v>
      </c>
      <c r="H139879" t="s">
        <v>8</v>
      </c>
      <c r="I139879">
        <v>2</v>
      </c>
      <c r="J139879" t="s">
        <v>115</v>
      </c>
    </row>
    <row r="139880" spans="1:10">
      <c r="A139880" t="s">
        <v>120</v>
      </c>
      <c r="B139880" t="s">
        <v>121</v>
      </c>
      <c r="C139880" t="s">
        <v>112</v>
      </c>
      <c r="D139880" t="s">
        <v>153</v>
      </c>
      <c r="E139880" s="18">
        <v>45417.272916666669</v>
      </c>
      <c r="F139880">
        <v>1</v>
      </c>
      <c r="G139880" t="s">
        <v>154</v>
      </c>
      <c r="H139880" t="s">
        <v>7</v>
      </c>
      <c r="I139880">
        <v>2</v>
      </c>
      <c r="J139880" t="s">
        <v>115</v>
      </c>
    </row>
    <row r="139881" spans="1:10">
      <c r="A139881" t="s">
        <v>120</v>
      </c>
      <c r="B139881" t="s">
        <v>121</v>
      </c>
      <c r="C139881" t="s">
        <v>128</v>
      </c>
      <c r="D139881" t="s">
        <v>117345</v>
      </c>
      <c r="E139881" s="18">
        <v>45417.275000000001</v>
      </c>
      <c r="F139881">
        <v>1</v>
      </c>
      <c r="G139881" t="s">
        <v>117346</v>
      </c>
      <c r="H139881" t="s">
        <v>8</v>
      </c>
      <c r="I139881">
        <v>2</v>
      </c>
      <c r="J139881" t="s">
        <v>115</v>
      </c>
    </row>
    <row r="139882" spans="1:10">
      <c r="A139882" t="s">
        <v>120</v>
      </c>
      <c r="B139882" t="s">
        <v>121</v>
      </c>
      <c r="C139882" t="s">
        <v>112</v>
      </c>
      <c r="D139882" t="s">
        <v>153</v>
      </c>
      <c r="E139882" s="18">
        <v>45417.275000000001</v>
      </c>
      <c r="F139882">
        <v>1</v>
      </c>
      <c r="G139882" t="s">
        <v>154</v>
      </c>
      <c r="H139882" t="s">
        <v>7</v>
      </c>
      <c r="I139882">
        <v>2</v>
      </c>
      <c r="J139882" t="s">
        <v>115</v>
      </c>
    </row>
    <row r="139883" spans="1:10">
      <c r="A139883" t="s">
        <v>120</v>
      </c>
      <c r="B139883" t="s">
        <v>121</v>
      </c>
      <c r="C139883" t="s">
        <v>128</v>
      </c>
      <c r="D139883" t="s">
        <v>117347</v>
      </c>
      <c r="E139883" s="18">
        <v>45417.275000000001</v>
      </c>
      <c r="F139883">
        <v>1</v>
      </c>
      <c r="G139883" t="s">
        <v>117348</v>
      </c>
      <c r="H139883" t="s">
        <v>8</v>
      </c>
      <c r="I139883">
        <v>2</v>
      </c>
      <c r="J139883" t="s">
        <v>115</v>
      </c>
    </row>
    <row r="139884" spans="1:10">
      <c r="A139884" t="s">
        <v>120</v>
      </c>
      <c r="B139884" t="s">
        <v>121</v>
      </c>
      <c r="C139884" t="s">
        <v>112</v>
      </c>
      <c r="D139884" t="s">
        <v>117349</v>
      </c>
      <c r="E139884" s="18">
        <v>45417.276388888888</v>
      </c>
      <c r="F139884">
        <v>1</v>
      </c>
      <c r="G139884" t="s">
        <v>117350</v>
      </c>
      <c r="H139884" t="s">
        <v>7</v>
      </c>
      <c r="I139884">
        <v>2</v>
      </c>
      <c r="J139884" t="s">
        <v>115</v>
      </c>
    </row>
    <row r="139885" spans="1:10">
      <c r="A139885" t="s">
        <v>110</v>
      </c>
      <c r="B139885" t="s">
        <v>111</v>
      </c>
      <c r="C139885" t="s">
        <v>112</v>
      </c>
      <c r="D139885" t="s">
        <v>252</v>
      </c>
      <c r="E139885" s="18">
        <v>45417.277777777781</v>
      </c>
      <c r="F139885">
        <v>2</v>
      </c>
      <c r="G139885" t="s">
        <v>253</v>
      </c>
      <c r="H139885" t="s">
        <v>7</v>
      </c>
      <c r="I139885">
        <v>2</v>
      </c>
      <c r="J139885" t="s">
        <v>115</v>
      </c>
    </row>
    <row r="139886" spans="1:10">
      <c r="A139886" t="s">
        <v>120</v>
      </c>
      <c r="B139886" t="s">
        <v>121</v>
      </c>
      <c r="C139886" t="s">
        <v>112</v>
      </c>
      <c r="D139886" t="s">
        <v>252</v>
      </c>
      <c r="E139886" s="18">
        <v>45417.28125</v>
      </c>
      <c r="F139886">
        <v>1</v>
      </c>
      <c r="G139886" t="s">
        <v>253</v>
      </c>
      <c r="H139886" t="s">
        <v>7</v>
      </c>
      <c r="I139886">
        <v>2</v>
      </c>
      <c r="J139886" t="s">
        <v>115</v>
      </c>
    </row>
    <row r="139887" spans="1:10">
      <c r="A139887" t="s">
        <v>110</v>
      </c>
      <c r="B139887" t="s">
        <v>111</v>
      </c>
      <c r="C139887" t="s">
        <v>128</v>
      </c>
      <c r="D139887" t="s">
        <v>117351</v>
      </c>
      <c r="E139887" s="18">
        <v>45417.283333333333</v>
      </c>
      <c r="F139887">
        <v>2</v>
      </c>
      <c r="G139887" t="s">
        <v>117352</v>
      </c>
      <c r="H139887" t="s">
        <v>8</v>
      </c>
      <c r="I139887">
        <v>2</v>
      </c>
      <c r="J139887" t="s">
        <v>115</v>
      </c>
    </row>
    <row r="139888" spans="1:10">
      <c r="A139888" t="s">
        <v>120</v>
      </c>
      <c r="B139888" t="s">
        <v>121</v>
      </c>
      <c r="C139888" t="s">
        <v>128</v>
      </c>
      <c r="D139888" t="s">
        <v>117353</v>
      </c>
      <c r="E139888" s="18">
        <v>45417.284722222219</v>
      </c>
      <c r="F139888">
        <v>1</v>
      </c>
      <c r="G139888" t="s">
        <v>117354</v>
      </c>
      <c r="H139888" t="s">
        <v>7</v>
      </c>
      <c r="I139888">
        <v>2</v>
      </c>
      <c r="J139888" t="s">
        <v>115</v>
      </c>
    </row>
    <row r="139889" spans="1:10">
      <c r="A139889" t="s">
        <v>120</v>
      </c>
      <c r="B139889" t="s">
        <v>121</v>
      </c>
      <c r="C139889" t="s">
        <v>112</v>
      </c>
      <c r="D139889" t="s">
        <v>77314</v>
      </c>
      <c r="E139889" s="18">
        <v>45417.285416666666</v>
      </c>
      <c r="F139889">
        <v>1</v>
      </c>
      <c r="G139889" t="s">
        <v>77315</v>
      </c>
      <c r="H139889" t="s">
        <v>7</v>
      </c>
      <c r="I139889">
        <v>2</v>
      </c>
      <c r="J139889" t="s">
        <v>115</v>
      </c>
    </row>
    <row r="139890" spans="1:10">
      <c r="A139890" t="s">
        <v>120</v>
      </c>
      <c r="B139890" t="s">
        <v>121</v>
      </c>
      <c r="C139890" t="s">
        <v>112</v>
      </c>
      <c r="D139890" t="s">
        <v>348</v>
      </c>
      <c r="E139890" s="18">
        <v>45417.286111111112</v>
      </c>
      <c r="F139890">
        <v>1</v>
      </c>
      <c r="G139890" t="s">
        <v>349</v>
      </c>
      <c r="H139890" t="s">
        <v>8</v>
      </c>
      <c r="I139890">
        <v>2</v>
      </c>
      <c r="J139890" t="s">
        <v>115</v>
      </c>
    </row>
    <row r="139891" spans="1:10">
      <c r="A139891" t="s">
        <v>120</v>
      </c>
      <c r="B139891" t="s">
        <v>121</v>
      </c>
      <c r="C139891" t="s">
        <v>128</v>
      </c>
      <c r="D139891" t="s">
        <v>117355</v>
      </c>
      <c r="E139891" s="18">
        <v>45417.288888888892</v>
      </c>
      <c r="F139891">
        <v>1</v>
      </c>
      <c r="G139891" t="s">
        <v>117356</v>
      </c>
      <c r="H139891" t="s">
        <v>7</v>
      </c>
      <c r="I139891">
        <v>2</v>
      </c>
      <c r="J139891" t="s">
        <v>115</v>
      </c>
    </row>
    <row r="139892" spans="1:10">
      <c r="A139892" t="s">
        <v>120</v>
      </c>
      <c r="B139892" t="s">
        <v>121</v>
      </c>
      <c r="C139892" t="s">
        <v>112</v>
      </c>
      <c r="D139892" t="s">
        <v>153</v>
      </c>
      <c r="E139892" s="18">
        <v>45417.290972222225</v>
      </c>
      <c r="F139892">
        <v>1</v>
      </c>
      <c r="G139892" t="s">
        <v>154</v>
      </c>
      <c r="H139892" t="s">
        <v>7</v>
      </c>
      <c r="I139892">
        <v>2</v>
      </c>
      <c r="J139892" t="s">
        <v>115</v>
      </c>
    </row>
    <row r="139893" spans="1:10">
      <c r="A139893" t="s">
        <v>120</v>
      </c>
      <c r="B139893" t="s">
        <v>121</v>
      </c>
      <c r="C139893" t="s">
        <v>112</v>
      </c>
      <c r="D139893" t="s">
        <v>348</v>
      </c>
      <c r="E139893" s="18">
        <v>45417.292361111111</v>
      </c>
      <c r="F139893">
        <v>1</v>
      </c>
      <c r="G139893" t="s">
        <v>349</v>
      </c>
      <c r="H139893" t="s">
        <v>8</v>
      </c>
      <c r="I139893">
        <v>2</v>
      </c>
      <c r="J139893" t="s">
        <v>115</v>
      </c>
    </row>
    <row r="139894" spans="1:10">
      <c r="A139894" t="s">
        <v>120</v>
      </c>
      <c r="B139894" t="s">
        <v>121</v>
      </c>
      <c r="C139894" t="s">
        <v>128</v>
      </c>
      <c r="D139894" t="s">
        <v>2473</v>
      </c>
      <c r="E139894" s="18">
        <v>45417.298611111109</v>
      </c>
      <c r="F139894">
        <v>1</v>
      </c>
      <c r="G139894" t="s">
        <v>2474</v>
      </c>
      <c r="H139894" t="s">
        <v>7</v>
      </c>
      <c r="I139894">
        <v>2</v>
      </c>
      <c r="J139894" t="s">
        <v>115</v>
      </c>
    </row>
    <row r="139895" spans="1:10">
      <c r="A139895" t="s">
        <v>120</v>
      </c>
      <c r="B139895" t="s">
        <v>121</v>
      </c>
      <c r="C139895" t="s">
        <v>112</v>
      </c>
      <c r="D139895" t="s">
        <v>153</v>
      </c>
      <c r="E139895" s="18">
        <v>45417.298611111109</v>
      </c>
      <c r="F139895">
        <v>1</v>
      </c>
      <c r="G139895" t="s">
        <v>154</v>
      </c>
      <c r="H139895" t="s">
        <v>7</v>
      </c>
      <c r="I139895">
        <v>2</v>
      </c>
      <c r="J139895" t="s">
        <v>115</v>
      </c>
    </row>
    <row r="139896" spans="1:10">
      <c r="A139896" t="s">
        <v>120</v>
      </c>
      <c r="B139896" t="s">
        <v>121</v>
      </c>
      <c r="C139896" t="s">
        <v>128</v>
      </c>
      <c r="D139896" t="s">
        <v>117357</v>
      </c>
      <c r="E139896" s="18">
        <v>45417.3</v>
      </c>
      <c r="F139896">
        <v>1</v>
      </c>
      <c r="G139896" t="s">
        <v>117358</v>
      </c>
      <c r="H139896" t="s">
        <v>8</v>
      </c>
      <c r="I139896">
        <v>2</v>
      </c>
      <c r="J139896" t="s">
        <v>115</v>
      </c>
    </row>
    <row r="139897" spans="1:10">
      <c r="A139897" t="s">
        <v>110</v>
      </c>
      <c r="B139897" t="s">
        <v>150</v>
      </c>
      <c r="C139897" t="s">
        <v>112</v>
      </c>
      <c r="D139897" t="s">
        <v>153</v>
      </c>
      <c r="E139897" s="18">
        <v>45417.300694444442</v>
      </c>
      <c r="F139897">
        <v>1</v>
      </c>
      <c r="G139897" t="s">
        <v>154</v>
      </c>
      <c r="H139897" t="s">
        <v>7</v>
      </c>
      <c r="I139897">
        <v>2</v>
      </c>
      <c r="J139897" t="s">
        <v>115</v>
      </c>
    </row>
    <row r="139898" spans="1:10">
      <c r="A139898" t="s">
        <v>120</v>
      </c>
      <c r="B139898" t="s">
        <v>121</v>
      </c>
      <c r="C139898" t="s">
        <v>112</v>
      </c>
      <c r="D139898" t="s">
        <v>124</v>
      </c>
      <c r="E139898" s="18">
        <v>45417.303472222222</v>
      </c>
      <c r="F139898">
        <v>1</v>
      </c>
      <c r="G139898" t="s">
        <v>125</v>
      </c>
      <c r="H139898" t="s">
        <v>7</v>
      </c>
      <c r="I139898">
        <v>2</v>
      </c>
      <c r="J139898" t="s">
        <v>115</v>
      </c>
    </row>
    <row r="139899" spans="1:10">
      <c r="A139899" t="s">
        <v>120</v>
      </c>
      <c r="B139899" t="s">
        <v>121</v>
      </c>
      <c r="C139899" t="s">
        <v>128</v>
      </c>
      <c r="D139899" t="s">
        <v>117359</v>
      </c>
      <c r="E139899" s="18">
        <v>45417.304861111108</v>
      </c>
      <c r="F139899">
        <v>2</v>
      </c>
      <c r="G139899" t="s">
        <v>117360</v>
      </c>
      <c r="H139899" t="s">
        <v>8</v>
      </c>
      <c r="I139899">
        <v>2</v>
      </c>
      <c r="J139899" t="s">
        <v>115</v>
      </c>
    </row>
    <row r="139900" spans="1:10">
      <c r="A139900" t="s">
        <v>120</v>
      </c>
      <c r="B139900" t="s">
        <v>121</v>
      </c>
      <c r="C139900" t="s">
        <v>128</v>
      </c>
      <c r="D139900" t="s">
        <v>987</v>
      </c>
      <c r="E139900" s="18">
        <v>45417.30972222222</v>
      </c>
      <c r="F139900">
        <v>1</v>
      </c>
      <c r="G139900" t="s">
        <v>988</v>
      </c>
      <c r="H139900" t="s">
        <v>7</v>
      </c>
      <c r="I139900">
        <v>2</v>
      </c>
      <c r="J139900" t="s">
        <v>115</v>
      </c>
    </row>
    <row r="139901" spans="1:10">
      <c r="A139901" t="s">
        <v>120</v>
      </c>
      <c r="B139901" t="s">
        <v>121</v>
      </c>
      <c r="C139901" t="s">
        <v>128</v>
      </c>
      <c r="D139901" t="s">
        <v>50164</v>
      </c>
      <c r="E139901" s="18">
        <v>45417.311805555553</v>
      </c>
      <c r="F139901">
        <v>1</v>
      </c>
      <c r="G139901" t="s">
        <v>50165</v>
      </c>
      <c r="H139901" t="s">
        <v>8</v>
      </c>
      <c r="I139901">
        <v>2</v>
      </c>
      <c r="J139901" t="s">
        <v>115</v>
      </c>
    </row>
    <row r="139902" spans="1:10">
      <c r="A139902" t="s">
        <v>110</v>
      </c>
      <c r="B139902" t="s">
        <v>121</v>
      </c>
      <c r="C139902" t="s">
        <v>112</v>
      </c>
      <c r="D139902" t="s">
        <v>19190</v>
      </c>
      <c r="E139902" s="18">
        <v>45417.3125</v>
      </c>
      <c r="F139902">
        <v>2</v>
      </c>
      <c r="G139902" t="s">
        <v>19191</v>
      </c>
      <c r="H139902" t="s">
        <v>8</v>
      </c>
      <c r="I139902">
        <v>2</v>
      </c>
      <c r="J139902" t="s">
        <v>115</v>
      </c>
    </row>
    <row r="139903" spans="1:10">
      <c r="A139903" t="s">
        <v>110</v>
      </c>
      <c r="B139903" t="s">
        <v>121</v>
      </c>
      <c r="C139903" t="s">
        <v>128</v>
      </c>
      <c r="D139903" t="s">
        <v>8716</v>
      </c>
      <c r="E139903" s="18">
        <v>45417.3125</v>
      </c>
      <c r="F139903">
        <v>1</v>
      </c>
      <c r="G139903" t="s">
        <v>8717</v>
      </c>
      <c r="H139903" t="s">
        <v>8</v>
      </c>
      <c r="I139903">
        <v>2</v>
      </c>
      <c r="J139903" t="s">
        <v>115</v>
      </c>
    </row>
    <row r="139904" spans="1:10">
      <c r="A139904" t="s">
        <v>120</v>
      </c>
      <c r="B139904" t="s">
        <v>121</v>
      </c>
      <c r="C139904" t="s">
        <v>128</v>
      </c>
      <c r="D139904" t="s">
        <v>3729</v>
      </c>
      <c r="E139904" s="18">
        <v>45417.314583333333</v>
      </c>
      <c r="F139904">
        <v>1</v>
      </c>
      <c r="G139904" t="s">
        <v>3730</v>
      </c>
      <c r="H139904" t="s">
        <v>8</v>
      </c>
      <c r="I139904">
        <v>2</v>
      </c>
      <c r="J139904" t="s">
        <v>115</v>
      </c>
    </row>
    <row r="139905" spans="1:10">
      <c r="A139905" t="s">
        <v>120</v>
      </c>
      <c r="B139905" t="s">
        <v>121</v>
      </c>
      <c r="C139905" t="s">
        <v>128</v>
      </c>
      <c r="D139905" t="s">
        <v>12111</v>
      </c>
      <c r="E139905" s="18">
        <v>45417.318055555559</v>
      </c>
      <c r="F139905">
        <v>1</v>
      </c>
      <c r="G139905" t="s">
        <v>12112</v>
      </c>
      <c r="H139905" t="s">
        <v>8</v>
      </c>
      <c r="I139905">
        <v>2</v>
      </c>
      <c r="J139905" t="s">
        <v>115</v>
      </c>
    </row>
    <row r="139906" spans="1:10">
      <c r="A139906" t="s">
        <v>120</v>
      </c>
      <c r="B139906" t="s">
        <v>121</v>
      </c>
      <c r="C139906" t="s">
        <v>128</v>
      </c>
      <c r="D139906" t="s">
        <v>819</v>
      </c>
      <c r="E139906" s="18">
        <v>45417.319444444445</v>
      </c>
      <c r="F139906">
        <v>1</v>
      </c>
      <c r="G139906" t="s">
        <v>820</v>
      </c>
      <c r="H139906" t="s">
        <v>7</v>
      </c>
      <c r="I139906">
        <v>2</v>
      </c>
      <c r="J139906" t="s">
        <v>115</v>
      </c>
    </row>
    <row r="139907" spans="1:10">
      <c r="A139907" t="s">
        <v>110</v>
      </c>
      <c r="B139907" t="s">
        <v>150</v>
      </c>
      <c r="C139907" t="s">
        <v>112</v>
      </c>
      <c r="D139907" t="s">
        <v>153</v>
      </c>
      <c r="E139907" s="18">
        <v>45417.320833333331</v>
      </c>
      <c r="F139907">
        <v>1</v>
      </c>
      <c r="G139907" t="s">
        <v>154</v>
      </c>
      <c r="H139907" t="s">
        <v>7</v>
      </c>
      <c r="I139907">
        <v>2</v>
      </c>
      <c r="J139907" t="s">
        <v>115</v>
      </c>
    </row>
    <row r="139908" spans="1:10">
      <c r="A139908" t="s">
        <v>120</v>
      </c>
      <c r="B139908" t="s">
        <v>121</v>
      </c>
      <c r="C139908" t="s">
        <v>112</v>
      </c>
      <c r="D139908" t="s">
        <v>153</v>
      </c>
      <c r="E139908" s="18">
        <v>45417.323611111111</v>
      </c>
      <c r="F139908">
        <v>1</v>
      </c>
      <c r="G139908" t="s">
        <v>154</v>
      </c>
      <c r="H139908" t="s">
        <v>7</v>
      </c>
      <c r="I139908">
        <v>2</v>
      </c>
      <c r="J139908" t="s">
        <v>115</v>
      </c>
    </row>
    <row r="139909" spans="1:10">
      <c r="A139909" t="s">
        <v>120</v>
      </c>
      <c r="B139909" t="s">
        <v>121</v>
      </c>
      <c r="C139909" t="s">
        <v>128</v>
      </c>
      <c r="D139909" t="s">
        <v>1760</v>
      </c>
      <c r="E139909" s="18">
        <v>45417.324305555558</v>
      </c>
      <c r="F139909">
        <v>1</v>
      </c>
      <c r="G139909" t="s">
        <v>1761</v>
      </c>
      <c r="H139909" t="s">
        <v>8</v>
      </c>
      <c r="I139909">
        <v>2</v>
      </c>
      <c r="J139909" t="s">
        <v>115</v>
      </c>
    </row>
    <row r="139910" spans="1:10">
      <c r="A139910" t="s">
        <v>120</v>
      </c>
      <c r="B139910" t="s">
        <v>121</v>
      </c>
      <c r="C139910" t="s">
        <v>128</v>
      </c>
      <c r="D139910" t="s">
        <v>117361</v>
      </c>
      <c r="E139910" s="18">
        <v>45417.324999999997</v>
      </c>
      <c r="F139910">
        <v>1</v>
      </c>
      <c r="G139910" t="s">
        <v>117362</v>
      </c>
      <c r="H139910" t="s">
        <v>8</v>
      </c>
      <c r="I139910">
        <v>2</v>
      </c>
      <c r="J139910" t="s">
        <v>115</v>
      </c>
    </row>
    <row r="139911" spans="1:10">
      <c r="A139911" t="s">
        <v>120</v>
      </c>
      <c r="B139911" t="s">
        <v>121</v>
      </c>
      <c r="C139911" t="s">
        <v>128</v>
      </c>
      <c r="D139911" t="s">
        <v>1025</v>
      </c>
      <c r="E139911" s="18">
        <v>45417.32708333333</v>
      </c>
      <c r="F139911">
        <v>1</v>
      </c>
      <c r="G139911" t="s">
        <v>1026</v>
      </c>
      <c r="H139911" t="s">
        <v>8</v>
      </c>
      <c r="I139911">
        <v>2</v>
      </c>
      <c r="J139911" t="s">
        <v>115</v>
      </c>
    </row>
    <row r="139912" spans="1:10">
      <c r="A139912" t="s">
        <v>110</v>
      </c>
      <c r="B139912" t="s">
        <v>150</v>
      </c>
      <c r="C139912" t="s">
        <v>128</v>
      </c>
      <c r="D139912" t="s">
        <v>1398</v>
      </c>
      <c r="E139912" s="18">
        <v>45417.329861111109</v>
      </c>
      <c r="F139912">
        <v>1</v>
      </c>
      <c r="G139912" t="s">
        <v>1399</v>
      </c>
      <c r="H139912" t="s">
        <v>8</v>
      </c>
      <c r="I139912">
        <v>2</v>
      </c>
      <c r="J139912" t="s">
        <v>115</v>
      </c>
    </row>
    <row r="139913" spans="1:10">
      <c r="A139913" t="s">
        <v>110</v>
      </c>
      <c r="B139913" t="s">
        <v>150</v>
      </c>
      <c r="C139913" t="s">
        <v>112</v>
      </c>
      <c r="D139913" t="s">
        <v>153</v>
      </c>
      <c r="E139913" s="18">
        <v>45417.331944444442</v>
      </c>
      <c r="F139913">
        <v>1</v>
      </c>
      <c r="G139913" t="s">
        <v>154</v>
      </c>
      <c r="H139913" t="s">
        <v>7</v>
      </c>
      <c r="I139913">
        <v>2</v>
      </c>
      <c r="J139913" t="s">
        <v>115</v>
      </c>
    </row>
    <row r="139914" spans="1:10">
      <c r="A139914" t="s">
        <v>120</v>
      </c>
      <c r="B139914" t="s">
        <v>121</v>
      </c>
      <c r="C139914" t="s">
        <v>112</v>
      </c>
      <c r="D139914" t="s">
        <v>117363</v>
      </c>
      <c r="E139914" s="18">
        <v>45417.333333333336</v>
      </c>
      <c r="F139914">
        <v>1</v>
      </c>
      <c r="G139914" t="s">
        <v>117364</v>
      </c>
      <c r="H139914" t="s">
        <v>7</v>
      </c>
      <c r="I139914">
        <v>2</v>
      </c>
      <c r="J139914" t="s">
        <v>115</v>
      </c>
    </row>
    <row r="139915" spans="1:10">
      <c r="A139915" t="s">
        <v>120</v>
      </c>
      <c r="B139915" t="s">
        <v>121</v>
      </c>
      <c r="C139915" t="s">
        <v>112</v>
      </c>
      <c r="D139915" t="s">
        <v>329</v>
      </c>
      <c r="E139915" s="18">
        <v>45417.333333333336</v>
      </c>
      <c r="F139915">
        <v>1</v>
      </c>
      <c r="G139915" t="s">
        <v>330</v>
      </c>
      <c r="H139915" t="s">
        <v>8</v>
      </c>
      <c r="I139915">
        <v>2</v>
      </c>
      <c r="J139915" t="s">
        <v>115</v>
      </c>
    </row>
    <row r="139916" spans="1:10">
      <c r="A139916" t="s">
        <v>120</v>
      </c>
      <c r="B139916" t="s">
        <v>121</v>
      </c>
      <c r="C139916" t="s">
        <v>112</v>
      </c>
      <c r="D139916" t="s">
        <v>153</v>
      </c>
      <c r="E139916" s="18">
        <v>45417.338194444441</v>
      </c>
      <c r="F139916">
        <v>1</v>
      </c>
      <c r="G139916" t="s">
        <v>154</v>
      </c>
      <c r="H139916" t="s">
        <v>7</v>
      </c>
      <c r="I139916">
        <v>2</v>
      </c>
      <c r="J139916" t="s">
        <v>115</v>
      </c>
    </row>
    <row r="139917" spans="1:10">
      <c r="A139917" t="s">
        <v>120</v>
      </c>
      <c r="B139917" t="s">
        <v>121</v>
      </c>
      <c r="C139917" t="s">
        <v>112</v>
      </c>
      <c r="D139917" t="s">
        <v>153</v>
      </c>
      <c r="E139917" s="18">
        <v>45417.338888888888</v>
      </c>
      <c r="F139917">
        <v>1</v>
      </c>
      <c r="G139917" t="s">
        <v>154</v>
      </c>
      <c r="H139917" t="s">
        <v>7</v>
      </c>
      <c r="I139917">
        <v>2</v>
      </c>
      <c r="J139917" t="s">
        <v>115</v>
      </c>
    </row>
    <row r="139918" spans="1:10">
      <c r="A139918" t="s">
        <v>110</v>
      </c>
      <c r="B139918" t="s">
        <v>131</v>
      </c>
      <c r="C139918" t="s">
        <v>112</v>
      </c>
      <c r="D139918" t="s">
        <v>117365</v>
      </c>
      <c r="E139918" s="18">
        <v>45417.340277777781</v>
      </c>
      <c r="F139918">
        <v>1</v>
      </c>
      <c r="G139918" t="s">
        <v>117366</v>
      </c>
      <c r="H139918" t="s">
        <v>7</v>
      </c>
      <c r="I139918">
        <v>2</v>
      </c>
      <c r="J139918" t="s">
        <v>115</v>
      </c>
    </row>
    <row r="139919" spans="1:10">
      <c r="A139919" t="s">
        <v>120</v>
      </c>
      <c r="B139919" t="s">
        <v>121</v>
      </c>
      <c r="C139919" t="s">
        <v>128</v>
      </c>
      <c r="D139919" t="s">
        <v>117367</v>
      </c>
      <c r="E139919" s="18">
        <v>45417.343055555553</v>
      </c>
      <c r="F139919">
        <v>1</v>
      </c>
      <c r="G139919" t="s">
        <v>117368</v>
      </c>
      <c r="H139919" t="s">
        <v>8</v>
      </c>
      <c r="I139919">
        <v>2</v>
      </c>
      <c r="J139919" t="s">
        <v>115</v>
      </c>
    </row>
    <row r="139920" spans="1:10">
      <c r="A139920" t="s">
        <v>120</v>
      </c>
      <c r="B139920" t="s">
        <v>121</v>
      </c>
      <c r="C139920" t="s">
        <v>128</v>
      </c>
      <c r="D139920" t="s">
        <v>117369</v>
      </c>
      <c r="E139920" s="18">
        <v>45417.344444444447</v>
      </c>
      <c r="F139920">
        <v>1</v>
      </c>
      <c r="G139920" t="s">
        <v>117370</v>
      </c>
      <c r="H139920" t="s">
        <v>8</v>
      </c>
      <c r="I139920">
        <v>2</v>
      </c>
      <c r="J139920" t="s">
        <v>115</v>
      </c>
    </row>
    <row r="139921" spans="1:10">
      <c r="A139921" t="s">
        <v>120</v>
      </c>
      <c r="B139921" t="s">
        <v>121</v>
      </c>
      <c r="C139921" t="s">
        <v>112</v>
      </c>
      <c r="D139921" t="s">
        <v>153</v>
      </c>
      <c r="E139921" s="18">
        <v>45417.344444444447</v>
      </c>
      <c r="F139921">
        <v>1</v>
      </c>
      <c r="G139921" t="s">
        <v>154</v>
      </c>
      <c r="H139921" t="s">
        <v>7</v>
      </c>
      <c r="I139921">
        <v>2</v>
      </c>
      <c r="J139921" t="s">
        <v>115</v>
      </c>
    </row>
    <row r="139922" spans="1:10">
      <c r="A139922" t="s">
        <v>120</v>
      </c>
      <c r="B139922" t="s">
        <v>121</v>
      </c>
      <c r="C139922" t="s">
        <v>128</v>
      </c>
      <c r="D139922" t="s">
        <v>117371</v>
      </c>
      <c r="E139922" s="18">
        <v>45417.345138888886</v>
      </c>
      <c r="F139922">
        <v>1</v>
      </c>
      <c r="G139922" t="s">
        <v>117372</v>
      </c>
      <c r="H139922" t="s">
        <v>8</v>
      </c>
      <c r="I139922">
        <v>2</v>
      </c>
      <c r="J139922" t="s">
        <v>115</v>
      </c>
    </row>
    <row r="139923" spans="1:10">
      <c r="A139923" t="s">
        <v>120</v>
      </c>
      <c r="B139923" t="s">
        <v>121</v>
      </c>
      <c r="C139923" t="s">
        <v>112</v>
      </c>
      <c r="D139923" t="s">
        <v>124</v>
      </c>
      <c r="E139923" s="18">
        <v>45417.345138888886</v>
      </c>
      <c r="F139923">
        <v>2</v>
      </c>
      <c r="G139923" t="s">
        <v>125</v>
      </c>
      <c r="H139923" t="s">
        <v>7</v>
      </c>
      <c r="I139923">
        <v>2</v>
      </c>
      <c r="J139923" t="s">
        <v>115</v>
      </c>
    </row>
    <row r="139924" spans="1:10">
      <c r="A139924" t="s">
        <v>120</v>
      </c>
      <c r="B139924" t="s">
        <v>121</v>
      </c>
      <c r="C139924" t="s">
        <v>112</v>
      </c>
      <c r="D139924" t="s">
        <v>194</v>
      </c>
      <c r="E139924" s="18">
        <v>45417.34652777778</v>
      </c>
      <c r="F139924">
        <v>1</v>
      </c>
      <c r="G139924" t="s">
        <v>195</v>
      </c>
      <c r="H139924" t="s">
        <v>7</v>
      </c>
      <c r="I139924">
        <v>2</v>
      </c>
      <c r="J139924" t="s">
        <v>115</v>
      </c>
    </row>
    <row r="139925" spans="1:10">
      <c r="A139925" t="s">
        <v>110</v>
      </c>
      <c r="B139925" t="s">
        <v>150</v>
      </c>
      <c r="C139925" t="s">
        <v>112</v>
      </c>
      <c r="D139925" t="s">
        <v>117373</v>
      </c>
      <c r="E139925" s="18">
        <v>45417.351388888892</v>
      </c>
      <c r="F139925">
        <v>1</v>
      </c>
      <c r="G139925" t="s">
        <v>117374</v>
      </c>
      <c r="H139925" t="s">
        <v>11</v>
      </c>
      <c r="I139925">
        <v>1</v>
      </c>
      <c r="J139925" t="s">
        <v>115</v>
      </c>
    </row>
    <row r="139926" spans="1:10">
      <c r="A139926" t="s">
        <v>278</v>
      </c>
      <c r="B139926" t="s">
        <v>183</v>
      </c>
      <c r="C139926" t="s">
        <v>112</v>
      </c>
      <c r="D139926" t="s">
        <v>117375</v>
      </c>
      <c r="E139926" s="18">
        <v>45417.352083333331</v>
      </c>
      <c r="F139926">
        <v>1</v>
      </c>
      <c r="G139926" t="s">
        <v>117376</v>
      </c>
      <c r="H139926" t="s">
        <v>11</v>
      </c>
      <c r="I139926">
        <v>1</v>
      </c>
      <c r="J139926" t="s">
        <v>115</v>
      </c>
    </row>
    <row r="139927" spans="1:10">
      <c r="A139927" t="s">
        <v>110</v>
      </c>
      <c r="B139927" t="s">
        <v>111</v>
      </c>
      <c r="C139927" t="s">
        <v>112</v>
      </c>
      <c r="D139927" t="s">
        <v>153</v>
      </c>
      <c r="E139927" s="18">
        <v>45417.353472222225</v>
      </c>
      <c r="F139927">
        <v>1</v>
      </c>
      <c r="G139927" t="s">
        <v>154</v>
      </c>
      <c r="H139927" t="s">
        <v>7</v>
      </c>
      <c r="I139927">
        <v>2</v>
      </c>
      <c r="J139927" t="s">
        <v>115</v>
      </c>
    </row>
    <row r="139928" spans="1:10">
      <c r="A139928" t="s">
        <v>120</v>
      </c>
      <c r="B139928" t="s">
        <v>121</v>
      </c>
      <c r="C139928" t="s">
        <v>128</v>
      </c>
      <c r="D139928" t="s">
        <v>117377</v>
      </c>
      <c r="E139928" s="18">
        <v>45417.354166666664</v>
      </c>
      <c r="F139928">
        <v>1</v>
      </c>
      <c r="G139928" t="s">
        <v>117378</v>
      </c>
      <c r="H139928" t="s">
        <v>8</v>
      </c>
      <c r="I139928">
        <v>2</v>
      </c>
      <c r="J139928" t="s">
        <v>115</v>
      </c>
    </row>
    <row r="139929" spans="1:10">
      <c r="A139929" t="s">
        <v>120</v>
      </c>
      <c r="B139929" t="s">
        <v>121</v>
      </c>
      <c r="C139929" t="s">
        <v>128</v>
      </c>
      <c r="D139929" t="s">
        <v>14</v>
      </c>
      <c r="E139929" s="18">
        <v>45417.354861111111</v>
      </c>
      <c r="F139929">
        <v>2</v>
      </c>
      <c r="G139929" t="s">
        <v>155</v>
      </c>
      <c r="H139929" t="s">
        <v>8</v>
      </c>
      <c r="I139929">
        <v>2</v>
      </c>
      <c r="J139929" t="s">
        <v>115</v>
      </c>
    </row>
    <row r="139930" spans="1:10">
      <c r="A139930" t="s">
        <v>120</v>
      </c>
      <c r="B139930" t="s">
        <v>121</v>
      </c>
      <c r="C139930" t="s">
        <v>112</v>
      </c>
      <c r="D139930" t="s">
        <v>958</v>
      </c>
      <c r="E139930" s="18">
        <v>45417.356249999997</v>
      </c>
      <c r="F139930">
        <v>1</v>
      </c>
      <c r="G139930" t="s">
        <v>959</v>
      </c>
      <c r="H139930" t="s">
        <v>11</v>
      </c>
      <c r="I139930">
        <v>1</v>
      </c>
      <c r="J139930" t="s">
        <v>115</v>
      </c>
    </row>
    <row r="139931" spans="1:10">
      <c r="A139931" t="s">
        <v>120</v>
      </c>
      <c r="B139931" t="s">
        <v>121</v>
      </c>
      <c r="C139931" t="s">
        <v>112</v>
      </c>
      <c r="D139931" t="s">
        <v>153</v>
      </c>
      <c r="E139931" s="18">
        <v>45417.356944444444</v>
      </c>
      <c r="F139931">
        <v>1</v>
      </c>
      <c r="G139931" t="s">
        <v>154</v>
      </c>
      <c r="H139931" t="s">
        <v>7</v>
      </c>
      <c r="I139931">
        <v>2</v>
      </c>
      <c r="J139931" t="s">
        <v>115</v>
      </c>
    </row>
    <row r="139932" spans="1:10">
      <c r="A139932" t="s">
        <v>120</v>
      </c>
      <c r="B139932" t="s">
        <v>121</v>
      </c>
      <c r="C139932" t="s">
        <v>128</v>
      </c>
      <c r="D139932" t="s">
        <v>75</v>
      </c>
      <c r="E139932" s="18">
        <v>45417.357638888891</v>
      </c>
      <c r="F139932">
        <v>1</v>
      </c>
      <c r="G139932" t="s">
        <v>260</v>
      </c>
      <c r="H139932" t="s">
        <v>8</v>
      </c>
      <c r="I139932">
        <v>2</v>
      </c>
      <c r="J139932" t="s">
        <v>115</v>
      </c>
    </row>
    <row r="139933" spans="1:10">
      <c r="A139933" t="s">
        <v>120</v>
      </c>
      <c r="B139933" t="s">
        <v>121</v>
      </c>
      <c r="C139933" t="s">
        <v>128</v>
      </c>
      <c r="D139933" t="s">
        <v>65527</v>
      </c>
      <c r="E139933" s="18">
        <v>45417.35833333333</v>
      </c>
      <c r="F139933">
        <v>1</v>
      </c>
      <c r="G139933" t="s">
        <v>65528</v>
      </c>
      <c r="H139933" t="s">
        <v>8</v>
      </c>
      <c r="I139933">
        <v>2</v>
      </c>
      <c r="J139933" t="s">
        <v>115</v>
      </c>
    </row>
    <row r="139934" spans="1:10">
      <c r="A139934" t="s">
        <v>120</v>
      </c>
      <c r="B139934" t="s">
        <v>121</v>
      </c>
      <c r="C139934" t="s">
        <v>112</v>
      </c>
      <c r="D139934" t="s">
        <v>541</v>
      </c>
      <c r="E139934" s="18">
        <v>45417.35833333333</v>
      </c>
      <c r="F139934">
        <v>1</v>
      </c>
      <c r="G139934" t="s">
        <v>542</v>
      </c>
      <c r="H139934" t="s">
        <v>7</v>
      </c>
      <c r="I139934">
        <v>2</v>
      </c>
      <c r="J139934" t="s">
        <v>115</v>
      </c>
    </row>
    <row r="139935" spans="1:10">
      <c r="A139935" t="s">
        <v>120</v>
      </c>
      <c r="B139935" t="s">
        <v>121</v>
      </c>
      <c r="C139935" t="s">
        <v>112</v>
      </c>
      <c r="D139935" t="s">
        <v>451</v>
      </c>
      <c r="E139935" s="18">
        <v>45417.359722222223</v>
      </c>
      <c r="F139935">
        <v>1</v>
      </c>
      <c r="G139935" t="s">
        <v>452</v>
      </c>
      <c r="H139935" t="s">
        <v>7</v>
      </c>
      <c r="I139935">
        <v>2</v>
      </c>
      <c r="J139935" t="s">
        <v>115</v>
      </c>
    </row>
    <row r="139936" spans="1:10">
      <c r="A139936" t="s">
        <v>120</v>
      </c>
      <c r="B139936" t="s">
        <v>121</v>
      </c>
      <c r="C139936" t="s">
        <v>112</v>
      </c>
      <c r="D139936" t="s">
        <v>4973</v>
      </c>
      <c r="E139936" s="18">
        <v>45417.361805555556</v>
      </c>
      <c r="F139936">
        <v>1</v>
      </c>
      <c r="G139936" t="s">
        <v>4974</v>
      </c>
      <c r="H139936" t="s">
        <v>7</v>
      </c>
      <c r="I139936">
        <v>2</v>
      </c>
      <c r="J139936" t="s">
        <v>115</v>
      </c>
    </row>
    <row r="139937" spans="1:10">
      <c r="A139937" t="s">
        <v>120</v>
      </c>
      <c r="B139937" t="s">
        <v>121</v>
      </c>
      <c r="C139937" t="s">
        <v>128</v>
      </c>
      <c r="D139937" t="s">
        <v>75</v>
      </c>
      <c r="E139937" s="18">
        <v>45417.362500000003</v>
      </c>
      <c r="F139937">
        <v>1</v>
      </c>
      <c r="G139937" t="s">
        <v>260</v>
      </c>
      <c r="H139937" t="s">
        <v>8</v>
      </c>
      <c r="I139937">
        <v>2</v>
      </c>
      <c r="J139937" t="s">
        <v>115</v>
      </c>
    </row>
    <row r="139938" spans="1:10">
      <c r="A139938" t="s">
        <v>120</v>
      </c>
      <c r="B139938" t="s">
        <v>121</v>
      </c>
      <c r="C139938" t="s">
        <v>128</v>
      </c>
      <c r="D139938" t="s">
        <v>16</v>
      </c>
      <c r="E139938" s="18">
        <v>45417.363194444442</v>
      </c>
      <c r="F139938">
        <v>1</v>
      </c>
      <c r="G139938" t="s">
        <v>1233</v>
      </c>
      <c r="H139938" t="s">
        <v>7</v>
      </c>
      <c r="I139938">
        <v>2</v>
      </c>
      <c r="J139938" t="s">
        <v>115</v>
      </c>
    </row>
    <row r="139939" spans="1:10">
      <c r="A139939" t="s">
        <v>120</v>
      </c>
      <c r="B139939" t="s">
        <v>121</v>
      </c>
      <c r="C139939" t="s">
        <v>112</v>
      </c>
      <c r="D139939" t="s">
        <v>3649</v>
      </c>
      <c r="E139939" s="18">
        <v>45417.364583333336</v>
      </c>
      <c r="F139939">
        <v>1</v>
      </c>
      <c r="G139939" t="s">
        <v>3650</v>
      </c>
      <c r="H139939" t="s">
        <v>7</v>
      </c>
      <c r="I139939">
        <v>2</v>
      </c>
      <c r="J139939" t="s">
        <v>115</v>
      </c>
    </row>
    <row r="139940" spans="1:10">
      <c r="A139940" t="s">
        <v>278</v>
      </c>
      <c r="B139940" t="s">
        <v>190</v>
      </c>
      <c r="C139940" t="s">
        <v>112</v>
      </c>
      <c r="D139940" t="s">
        <v>76620</v>
      </c>
      <c r="E139940" s="18">
        <v>45417.365277777775</v>
      </c>
      <c r="F139940">
        <v>1</v>
      </c>
      <c r="G139940" t="s">
        <v>76621</v>
      </c>
      <c r="H139940" t="s">
        <v>8</v>
      </c>
      <c r="I139940">
        <v>2</v>
      </c>
      <c r="J139940" t="s">
        <v>115</v>
      </c>
    </row>
    <row r="139941" spans="1:10">
      <c r="A139941" t="s">
        <v>120</v>
      </c>
      <c r="B139941" t="s">
        <v>121</v>
      </c>
      <c r="C139941" t="s">
        <v>128</v>
      </c>
      <c r="D139941" t="s">
        <v>117379</v>
      </c>
      <c r="E139941" s="18">
        <v>45417.365972222222</v>
      </c>
      <c r="F139941">
        <v>1</v>
      </c>
      <c r="G139941" t="s">
        <v>117380</v>
      </c>
      <c r="H139941" t="s">
        <v>8</v>
      </c>
      <c r="I139941">
        <v>2</v>
      </c>
      <c r="J139941" t="s">
        <v>115</v>
      </c>
    </row>
    <row r="139942" spans="1:10">
      <c r="A139942" t="s">
        <v>120</v>
      </c>
      <c r="B139942" t="s">
        <v>121</v>
      </c>
      <c r="C139942" t="s">
        <v>128</v>
      </c>
      <c r="D139942" t="s">
        <v>77</v>
      </c>
      <c r="E139942" s="18">
        <v>45417.365972222222</v>
      </c>
      <c r="F139942">
        <v>1</v>
      </c>
      <c r="G139942" t="s">
        <v>924</v>
      </c>
      <c r="H139942" t="s">
        <v>8</v>
      </c>
      <c r="I139942">
        <v>2</v>
      </c>
      <c r="J139942" t="s">
        <v>115</v>
      </c>
    </row>
    <row r="139943" spans="1:10">
      <c r="A139943" t="s">
        <v>120</v>
      </c>
      <c r="B139943" t="s">
        <v>121</v>
      </c>
      <c r="C139943" t="s">
        <v>128</v>
      </c>
      <c r="D139943" t="s">
        <v>75</v>
      </c>
      <c r="E139943" s="18">
        <v>45417.365972222222</v>
      </c>
      <c r="F139943">
        <v>1</v>
      </c>
      <c r="G139943" t="s">
        <v>260</v>
      </c>
      <c r="H139943" t="s">
        <v>8</v>
      </c>
      <c r="I139943">
        <v>2</v>
      </c>
      <c r="J139943" t="s">
        <v>115</v>
      </c>
    </row>
    <row r="139944" spans="1:10">
      <c r="A139944" t="s">
        <v>120</v>
      </c>
      <c r="B139944" t="s">
        <v>121</v>
      </c>
      <c r="C139944" t="s">
        <v>128</v>
      </c>
      <c r="D139944" t="s">
        <v>5585</v>
      </c>
      <c r="E139944" s="18">
        <v>45417.366666666669</v>
      </c>
      <c r="F139944">
        <v>1</v>
      </c>
      <c r="G139944" t="s">
        <v>5586</v>
      </c>
      <c r="H139944" t="s">
        <v>8</v>
      </c>
      <c r="I139944">
        <v>2</v>
      </c>
      <c r="J139944" t="s">
        <v>115</v>
      </c>
    </row>
    <row r="139945" spans="1:10">
      <c r="A139945" t="s">
        <v>120</v>
      </c>
      <c r="B139945" t="s">
        <v>121</v>
      </c>
      <c r="C139945" t="s">
        <v>112</v>
      </c>
      <c r="D139945" t="s">
        <v>153</v>
      </c>
      <c r="E139945" s="18">
        <v>45417.368055555555</v>
      </c>
      <c r="F139945">
        <v>1</v>
      </c>
      <c r="G139945" t="s">
        <v>154</v>
      </c>
      <c r="H139945" t="s">
        <v>7</v>
      </c>
      <c r="I139945">
        <v>2</v>
      </c>
      <c r="J139945" t="s">
        <v>115</v>
      </c>
    </row>
    <row r="139946" spans="1:10">
      <c r="A139946" t="s">
        <v>110</v>
      </c>
      <c r="B139946" t="s">
        <v>190</v>
      </c>
      <c r="C139946" t="s">
        <v>112</v>
      </c>
      <c r="D139946" t="s">
        <v>153</v>
      </c>
      <c r="E139946" s="18">
        <v>45417.368055555555</v>
      </c>
      <c r="F139946">
        <v>1</v>
      </c>
      <c r="G139946" t="s">
        <v>154</v>
      </c>
      <c r="H139946" t="s">
        <v>7</v>
      </c>
      <c r="I139946">
        <v>2</v>
      </c>
      <c r="J139946" t="s">
        <v>115</v>
      </c>
    </row>
    <row r="139947" spans="1:10">
      <c r="A139947" t="s">
        <v>120</v>
      </c>
      <c r="B139947" t="s">
        <v>121</v>
      </c>
      <c r="C139947" t="s">
        <v>112</v>
      </c>
      <c r="D139947" t="s">
        <v>153</v>
      </c>
      <c r="E139947" s="18">
        <v>45417.369444444441</v>
      </c>
      <c r="F139947">
        <v>1</v>
      </c>
      <c r="G139947" t="s">
        <v>154</v>
      </c>
      <c r="H139947" t="s">
        <v>7</v>
      </c>
      <c r="I139947">
        <v>2</v>
      </c>
      <c r="J139947" t="s">
        <v>115</v>
      </c>
    </row>
    <row r="139948" spans="1:10">
      <c r="A139948" t="s">
        <v>120</v>
      </c>
      <c r="B139948" t="s">
        <v>121</v>
      </c>
      <c r="C139948" t="s">
        <v>128</v>
      </c>
      <c r="D139948" t="s">
        <v>117381</v>
      </c>
      <c r="E139948" s="18">
        <v>45417.370138888888</v>
      </c>
      <c r="F139948">
        <v>2</v>
      </c>
      <c r="G139948" t="s">
        <v>117382</v>
      </c>
      <c r="H139948" t="s">
        <v>8</v>
      </c>
      <c r="I139948">
        <v>2</v>
      </c>
      <c r="J139948" t="s">
        <v>115</v>
      </c>
    </row>
    <row r="139949" spans="1:10">
      <c r="A139949" t="s">
        <v>120</v>
      </c>
      <c r="B139949" t="s">
        <v>121</v>
      </c>
      <c r="C139949" t="s">
        <v>128</v>
      </c>
      <c r="D139949" t="s">
        <v>12968</v>
      </c>
      <c r="E139949" s="18">
        <v>45417.372916666667</v>
      </c>
      <c r="F139949">
        <v>1</v>
      </c>
      <c r="G139949" t="s">
        <v>12969</v>
      </c>
      <c r="H139949" t="s">
        <v>8</v>
      </c>
      <c r="I139949">
        <v>2</v>
      </c>
      <c r="J139949" t="s">
        <v>115</v>
      </c>
    </row>
    <row r="139950" spans="1:10">
      <c r="A139950" t="s">
        <v>120</v>
      </c>
      <c r="B139950" t="s">
        <v>121</v>
      </c>
      <c r="C139950" t="s">
        <v>128</v>
      </c>
      <c r="D139950" t="s">
        <v>1302</v>
      </c>
      <c r="E139950" s="18">
        <v>45417.372916666667</v>
      </c>
      <c r="F139950">
        <v>1</v>
      </c>
      <c r="G139950" t="s">
        <v>1303</v>
      </c>
      <c r="H139950" t="s">
        <v>7</v>
      </c>
      <c r="I139950">
        <v>2</v>
      </c>
      <c r="J139950" t="s">
        <v>115</v>
      </c>
    </row>
    <row r="139951" spans="1:10">
      <c r="A139951" t="s">
        <v>110</v>
      </c>
      <c r="B139951" t="s">
        <v>150</v>
      </c>
      <c r="C139951" t="s">
        <v>112</v>
      </c>
      <c r="D139951" t="s">
        <v>252</v>
      </c>
      <c r="E139951" s="18">
        <v>45417.373611111114</v>
      </c>
      <c r="F139951">
        <v>1</v>
      </c>
      <c r="G139951" t="s">
        <v>253</v>
      </c>
      <c r="H139951" t="s">
        <v>7</v>
      </c>
      <c r="I139951">
        <v>2</v>
      </c>
      <c r="J139951" t="s">
        <v>115</v>
      </c>
    </row>
    <row r="139952" spans="1:10">
      <c r="A139952" t="s">
        <v>120</v>
      </c>
      <c r="B139952" t="s">
        <v>121</v>
      </c>
      <c r="C139952" t="s">
        <v>112</v>
      </c>
      <c r="D139952" t="s">
        <v>153</v>
      </c>
      <c r="E139952" s="18">
        <v>45417.374305555553</v>
      </c>
      <c r="F139952">
        <v>1</v>
      </c>
      <c r="G139952" t="s">
        <v>154</v>
      </c>
      <c r="H139952" t="s">
        <v>7</v>
      </c>
      <c r="I139952">
        <v>2</v>
      </c>
      <c r="J139952" t="s">
        <v>115</v>
      </c>
    </row>
    <row r="139953" spans="1:10">
      <c r="A139953" t="s">
        <v>110</v>
      </c>
      <c r="B139953" t="s">
        <v>190</v>
      </c>
      <c r="C139953" t="s">
        <v>112</v>
      </c>
      <c r="D139953" t="s">
        <v>153</v>
      </c>
      <c r="E139953" s="18">
        <v>45417.375</v>
      </c>
      <c r="F139953">
        <v>1</v>
      </c>
      <c r="G139953" t="s">
        <v>154</v>
      </c>
      <c r="H139953" t="s">
        <v>7</v>
      </c>
      <c r="I139953">
        <v>2</v>
      </c>
      <c r="J139953" t="s">
        <v>115</v>
      </c>
    </row>
    <row r="139954" spans="1:10">
      <c r="A139954" t="s">
        <v>120</v>
      </c>
      <c r="B139954" t="s">
        <v>121</v>
      </c>
      <c r="C139954" t="s">
        <v>112</v>
      </c>
      <c r="D139954" t="s">
        <v>124</v>
      </c>
      <c r="E139954" s="18">
        <v>45417.377083333333</v>
      </c>
      <c r="F139954">
        <v>1</v>
      </c>
      <c r="G139954" t="s">
        <v>125</v>
      </c>
      <c r="H139954" t="s">
        <v>7</v>
      </c>
      <c r="I139954">
        <v>2</v>
      </c>
      <c r="J139954" t="s">
        <v>115</v>
      </c>
    </row>
    <row r="139955" spans="1:10">
      <c r="A139955" t="s">
        <v>120</v>
      </c>
      <c r="B139955" t="s">
        <v>121</v>
      </c>
      <c r="C139955" t="s">
        <v>112</v>
      </c>
      <c r="D139955" t="s">
        <v>117383</v>
      </c>
      <c r="E139955" s="18">
        <v>45417.378472222219</v>
      </c>
      <c r="F139955">
        <v>1</v>
      </c>
      <c r="G139955" t="s">
        <v>117384</v>
      </c>
      <c r="H139955" t="s">
        <v>7</v>
      </c>
      <c r="I139955">
        <v>2</v>
      </c>
      <c r="J139955" t="s">
        <v>115</v>
      </c>
    </row>
    <row r="139956" spans="1:10">
      <c r="A139956" t="s">
        <v>120</v>
      </c>
      <c r="B139956" t="s">
        <v>121</v>
      </c>
      <c r="C139956" t="s">
        <v>112</v>
      </c>
      <c r="D139956" t="s">
        <v>153</v>
      </c>
      <c r="E139956" s="18">
        <v>45417.379861111112</v>
      </c>
      <c r="F139956">
        <v>1</v>
      </c>
      <c r="G139956" t="s">
        <v>154</v>
      </c>
      <c r="H139956" t="s">
        <v>7</v>
      </c>
      <c r="I139956">
        <v>2</v>
      </c>
      <c r="J139956" t="s">
        <v>115</v>
      </c>
    </row>
    <row r="139957" spans="1:10">
      <c r="A139957" t="s">
        <v>120</v>
      </c>
      <c r="B139957" t="s">
        <v>121</v>
      </c>
      <c r="C139957" t="s">
        <v>128</v>
      </c>
      <c r="D139957" t="s">
        <v>3384</v>
      </c>
      <c r="E139957" s="18">
        <v>45417.379861111112</v>
      </c>
      <c r="F139957">
        <v>1</v>
      </c>
      <c r="G139957" t="s">
        <v>3385</v>
      </c>
      <c r="H139957" t="s">
        <v>7</v>
      </c>
      <c r="I139957">
        <v>2</v>
      </c>
      <c r="J139957" t="s">
        <v>115</v>
      </c>
    </row>
    <row r="139958" spans="1:10">
      <c r="A139958" t="s">
        <v>120</v>
      </c>
      <c r="B139958" t="s">
        <v>121</v>
      </c>
      <c r="C139958" t="s">
        <v>112</v>
      </c>
      <c r="D139958" t="s">
        <v>117385</v>
      </c>
      <c r="E139958" s="18">
        <v>45417.379861111112</v>
      </c>
      <c r="F139958">
        <v>1</v>
      </c>
      <c r="G139958" t="s">
        <v>117386</v>
      </c>
      <c r="H139958" t="s">
        <v>7</v>
      </c>
      <c r="I139958">
        <v>2</v>
      </c>
      <c r="J139958" t="s">
        <v>115</v>
      </c>
    </row>
    <row r="139959" spans="1:10">
      <c r="A139959" t="s">
        <v>120</v>
      </c>
      <c r="B139959" t="s">
        <v>121</v>
      </c>
      <c r="C139959" t="s">
        <v>112</v>
      </c>
      <c r="D139959" t="s">
        <v>153</v>
      </c>
      <c r="E139959" s="18">
        <v>45417.380555555559</v>
      </c>
      <c r="F139959">
        <v>1</v>
      </c>
      <c r="G139959" t="s">
        <v>154</v>
      </c>
      <c r="H139959" t="s">
        <v>7</v>
      </c>
      <c r="I139959">
        <v>2</v>
      </c>
      <c r="J139959" t="s">
        <v>115</v>
      </c>
    </row>
    <row r="139960" spans="1:10">
      <c r="A139960" t="s">
        <v>120</v>
      </c>
      <c r="B139960" t="s">
        <v>121</v>
      </c>
      <c r="C139960" t="s">
        <v>112</v>
      </c>
      <c r="D139960" t="s">
        <v>153</v>
      </c>
      <c r="E139960" s="18">
        <v>45417.381249999999</v>
      </c>
      <c r="F139960">
        <v>1</v>
      </c>
      <c r="G139960" t="s">
        <v>154</v>
      </c>
      <c r="H139960" t="s">
        <v>7</v>
      </c>
      <c r="I139960">
        <v>2</v>
      </c>
      <c r="J139960" t="s">
        <v>115</v>
      </c>
    </row>
    <row r="139961" spans="1:10">
      <c r="A139961" t="s">
        <v>120</v>
      </c>
      <c r="B139961" t="s">
        <v>121</v>
      </c>
      <c r="C139961" t="s">
        <v>128</v>
      </c>
      <c r="D139961" t="s">
        <v>5365</v>
      </c>
      <c r="E139961" s="18">
        <v>45417.381944444445</v>
      </c>
      <c r="F139961">
        <v>1</v>
      </c>
      <c r="G139961" t="s">
        <v>5366</v>
      </c>
      <c r="H139961" t="s">
        <v>8</v>
      </c>
      <c r="I139961">
        <v>2</v>
      </c>
      <c r="J139961" t="s">
        <v>115</v>
      </c>
    </row>
    <row r="139962" spans="1:10">
      <c r="A139962" t="s">
        <v>110</v>
      </c>
      <c r="B139962" t="s">
        <v>111</v>
      </c>
      <c r="C139962" t="s">
        <v>112</v>
      </c>
      <c r="D139962" t="s">
        <v>153</v>
      </c>
      <c r="E139962" s="18">
        <v>45417.382638888892</v>
      </c>
      <c r="F139962">
        <v>1</v>
      </c>
      <c r="G139962" t="s">
        <v>154</v>
      </c>
      <c r="H139962" t="s">
        <v>7</v>
      </c>
      <c r="I139962">
        <v>2</v>
      </c>
      <c r="J139962" t="s">
        <v>115</v>
      </c>
    </row>
    <row r="139963" spans="1:10">
      <c r="A139963" t="s">
        <v>120</v>
      </c>
      <c r="B139963" t="s">
        <v>121</v>
      </c>
      <c r="C139963" t="s">
        <v>128</v>
      </c>
      <c r="D139963" t="s">
        <v>117387</v>
      </c>
      <c r="E139963" s="18">
        <v>45417.382638888892</v>
      </c>
      <c r="F139963">
        <v>1</v>
      </c>
      <c r="G139963" t="s">
        <v>117388</v>
      </c>
      <c r="H139963" t="s">
        <v>8</v>
      </c>
      <c r="I139963">
        <v>2</v>
      </c>
      <c r="J139963" t="s">
        <v>115</v>
      </c>
    </row>
    <row r="139964" spans="1:10">
      <c r="A139964" t="s">
        <v>120</v>
      </c>
      <c r="B139964" t="s">
        <v>121</v>
      </c>
      <c r="C139964" t="s">
        <v>128</v>
      </c>
      <c r="D139964" t="s">
        <v>1480</v>
      </c>
      <c r="E139964" s="18">
        <v>45417.383333333331</v>
      </c>
      <c r="F139964">
        <v>1</v>
      </c>
      <c r="G139964" t="s">
        <v>1481</v>
      </c>
      <c r="H139964" t="s">
        <v>8</v>
      </c>
      <c r="I139964">
        <v>2</v>
      </c>
      <c r="J139964" t="s">
        <v>115</v>
      </c>
    </row>
    <row r="139965" spans="1:10">
      <c r="A139965" t="s">
        <v>120</v>
      </c>
      <c r="B139965" t="s">
        <v>121</v>
      </c>
      <c r="C139965" t="s">
        <v>128</v>
      </c>
      <c r="D139965" t="s">
        <v>117389</v>
      </c>
      <c r="E139965" s="18">
        <v>45417.384027777778</v>
      </c>
      <c r="F139965">
        <v>1</v>
      </c>
      <c r="G139965" t="s">
        <v>117390</v>
      </c>
      <c r="H139965" t="s">
        <v>11</v>
      </c>
      <c r="I139965">
        <v>1</v>
      </c>
      <c r="J139965" t="s">
        <v>115</v>
      </c>
    </row>
    <row r="139966" spans="1:10">
      <c r="A139966" t="s">
        <v>120</v>
      </c>
      <c r="B139966" t="s">
        <v>121</v>
      </c>
      <c r="C139966" t="s">
        <v>112</v>
      </c>
      <c r="D139966" t="s">
        <v>153</v>
      </c>
      <c r="E139966" s="18">
        <v>45417.386805555558</v>
      </c>
      <c r="F139966">
        <v>1</v>
      </c>
      <c r="G139966" t="s">
        <v>154</v>
      </c>
      <c r="H139966" t="s">
        <v>7</v>
      </c>
      <c r="I139966">
        <v>2</v>
      </c>
      <c r="J139966" t="s">
        <v>115</v>
      </c>
    </row>
    <row r="139967" spans="1:10">
      <c r="A139967" t="s">
        <v>120</v>
      </c>
      <c r="B139967" t="s">
        <v>121</v>
      </c>
      <c r="C139967" t="s">
        <v>128</v>
      </c>
      <c r="D139967" t="s">
        <v>1480</v>
      </c>
      <c r="E139967" s="18">
        <v>45417.386805555558</v>
      </c>
      <c r="F139967">
        <v>1</v>
      </c>
      <c r="G139967" t="s">
        <v>1481</v>
      </c>
      <c r="H139967" t="s">
        <v>8</v>
      </c>
      <c r="I139967">
        <v>2</v>
      </c>
      <c r="J139967" t="s">
        <v>115</v>
      </c>
    </row>
    <row r="139968" spans="1:10">
      <c r="A139968" t="s">
        <v>120</v>
      </c>
      <c r="B139968" t="s">
        <v>121</v>
      </c>
      <c r="C139968" t="s">
        <v>112</v>
      </c>
      <c r="D139968" t="s">
        <v>153</v>
      </c>
      <c r="E139968" s="18">
        <v>45417.388194444444</v>
      </c>
      <c r="F139968">
        <v>1</v>
      </c>
      <c r="G139968" t="s">
        <v>154</v>
      </c>
      <c r="H139968" t="s">
        <v>7</v>
      </c>
      <c r="I139968">
        <v>2</v>
      </c>
      <c r="J139968" t="s">
        <v>115</v>
      </c>
    </row>
    <row r="139969" spans="1:10">
      <c r="A139969" t="s">
        <v>120</v>
      </c>
      <c r="B139969" t="s">
        <v>121</v>
      </c>
      <c r="C139969" t="s">
        <v>128</v>
      </c>
      <c r="D139969" t="s">
        <v>252</v>
      </c>
      <c r="E139969" s="18">
        <v>45417.388888888891</v>
      </c>
      <c r="F139969">
        <v>2</v>
      </c>
      <c r="G139969" t="s">
        <v>2091</v>
      </c>
      <c r="H139969" t="s">
        <v>7</v>
      </c>
      <c r="I139969">
        <v>2</v>
      </c>
      <c r="J139969" t="s">
        <v>115</v>
      </c>
    </row>
    <row r="139970" spans="1:10">
      <c r="A139970" t="s">
        <v>120</v>
      </c>
      <c r="B139970" t="s">
        <v>121</v>
      </c>
      <c r="C139970" t="s">
        <v>128</v>
      </c>
      <c r="D139970" t="s">
        <v>909</v>
      </c>
      <c r="E139970" s="18">
        <v>45417.388888888891</v>
      </c>
      <c r="F139970">
        <v>1</v>
      </c>
      <c r="G139970" t="s">
        <v>910</v>
      </c>
      <c r="H139970" t="s">
        <v>7</v>
      </c>
      <c r="I139970">
        <v>2</v>
      </c>
      <c r="J139970" t="s">
        <v>115</v>
      </c>
    </row>
    <row r="139971" spans="1:10">
      <c r="A139971" t="s">
        <v>120</v>
      </c>
      <c r="B139971" t="s">
        <v>121</v>
      </c>
      <c r="C139971" t="s">
        <v>128</v>
      </c>
      <c r="D139971" t="s">
        <v>909</v>
      </c>
      <c r="E139971" s="18">
        <v>45417.388888888891</v>
      </c>
      <c r="F139971">
        <v>1</v>
      </c>
      <c r="G139971" t="s">
        <v>910</v>
      </c>
      <c r="H139971" t="s">
        <v>7</v>
      </c>
      <c r="I139971">
        <v>2</v>
      </c>
      <c r="J139971" t="s">
        <v>115</v>
      </c>
    </row>
    <row r="139972" spans="1:10">
      <c r="A139972" t="s">
        <v>120</v>
      </c>
      <c r="B139972" t="s">
        <v>121</v>
      </c>
      <c r="C139972" t="s">
        <v>112</v>
      </c>
      <c r="D139972" t="s">
        <v>2503</v>
      </c>
      <c r="E139972" s="18">
        <v>45417.38958333333</v>
      </c>
      <c r="F139972">
        <v>2</v>
      </c>
      <c r="G139972" t="s">
        <v>2504</v>
      </c>
      <c r="H139972" t="s">
        <v>8</v>
      </c>
      <c r="I139972">
        <v>2</v>
      </c>
      <c r="J139972" t="s">
        <v>115</v>
      </c>
    </row>
    <row r="139973" spans="1:10">
      <c r="A139973" t="s">
        <v>120</v>
      </c>
      <c r="B139973" t="s">
        <v>121</v>
      </c>
      <c r="C139973" t="s">
        <v>112</v>
      </c>
      <c r="D139973" t="s">
        <v>153</v>
      </c>
      <c r="E139973" s="18">
        <v>45417.390277777777</v>
      </c>
      <c r="F139973">
        <v>1</v>
      </c>
      <c r="G139973" t="s">
        <v>154</v>
      </c>
      <c r="H139973" t="s">
        <v>7</v>
      </c>
      <c r="I139973">
        <v>2</v>
      </c>
      <c r="J139973" t="s">
        <v>115</v>
      </c>
    </row>
    <row r="139974" spans="1:10">
      <c r="A139974" t="s">
        <v>120</v>
      </c>
      <c r="B139974" t="s">
        <v>121</v>
      </c>
      <c r="C139974" t="s">
        <v>112</v>
      </c>
      <c r="D139974" t="s">
        <v>117391</v>
      </c>
      <c r="E139974" s="18">
        <v>45417.39166666667</v>
      </c>
      <c r="F139974">
        <v>1</v>
      </c>
      <c r="G139974" t="s">
        <v>117392</v>
      </c>
      <c r="H139974" t="s">
        <v>8</v>
      </c>
      <c r="I139974">
        <v>2</v>
      </c>
      <c r="J139974" t="s">
        <v>115</v>
      </c>
    </row>
    <row r="139975" spans="1:10">
      <c r="A139975" t="s">
        <v>120</v>
      </c>
      <c r="B139975" t="s">
        <v>121</v>
      </c>
      <c r="C139975" t="s">
        <v>112</v>
      </c>
      <c r="D139975" t="s">
        <v>153</v>
      </c>
      <c r="E139975" s="18">
        <v>45417.39166666667</v>
      </c>
      <c r="F139975">
        <v>1</v>
      </c>
      <c r="G139975" t="s">
        <v>154</v>
      </c>
      <c r="H139975" t="s">
        <v>7</v>
      </c>
      <c r="I139975">
        <v>2</v>
      </c>
      <c r="J139975" t="s">
        <v>115</v>
      </c>
    </row>
    <row r="139976" spans="1:10">
      <c r="A139976" t="s">
        <v>120</v>
      </c>
      <c r="B139976" t="s">
        <v>121</v>
      </c>
      <c r="C139976" t="s">
        <v>112</v>
      </c>
      <c r="D139976" t="s">
        <v>153</v>
      </c>
      <c r="E139976" s="18">
        <v>45417.392361111109</v>
      </c>
      <c r="F139976">
        <v>1</v>
      </c>
      <c r="G139976" t="s">
        <v>154</v>
      </c>
      <c r="H139976" t="s">
        <v>7</v>
      </c>
      <c r="I139976">
        <v>2</v>
      </c>
      <c r="J139976" t="s">
        <v>115</v>
      </c>
    </row>
    <row r="139977" spans="1:10">
      <c r="A139977" t="s">
        <v>120</v>
      </c>
      <c r="B139977" t="s">
        <v>121</v>
      </c>
      <c r="C139977" t="s">
        <v>112</v>
      </c>
      <c r="D139977" t="s">
        <v>194</v>
      </c>
      <c r="E139977" s="18">
        <v>45417.393055555556</v>
      </c>
      <c r="F139977">
        <v>1</v>
      </c>
      <c r="G139977" t="s">
        <v>195</v>
      </c>
      <c r="H139977" t="s">
        <v>7</v>
      </c>
      <c r="I139977">
        <v>2</v>
      </c>
      <c r="J139977" t="s">
        <v>115</v>
      </c>
    </row>
    <row r="139978" spans="1:10">
      <c r="A139978" t="s">
        <v>120</v>
      </c>
      <c r="B139978" t="s">
        <v>115</v>
      </c>
      <c r="C139978" t="s">
        <v>15</v>
      </c>
      <c r="D139978" t="s">
        <v>117393</v>
      </c>
      <c r="E139978" s="18">
        <v>45417.393750000003</v>
      </c>
      <c r="F139978">
        <v>0</v>
      </c>
      <c r="G139978" t="s">
        <v>117394</v>
      </c>
      <c r="H139978" t="s">
        <v>8</v>
      </c>
      <c r="I139978">
        <v>2</v>
      </c>
      <c r="J139978" t="s">
        <v>115</v>
      </c>
    </row>
    <row r="139979" spans="1:10">
      <c r="A139979" t="s">
        <v>120</v>
      </c>
      <c r="B139979" t="s">
        <v>121</v>
      </c>
      <c r="C139979" t="s">
        <v>128</v>
      </c>
      <c r="D139979" t="s">
        <v>117395</v>
      </c>
      <c r="E139979" s="18">
        <v>45417.393750000003</v>
      </c>
      <c r="F139979">
        <v>1</v>
      </c>
      <c r="G139979" t="s">
        <v>117396</v>
      </c>
      <c r="H139979" t="s">
        <v>8</v>
      </c>
      <c r="I139979">
        <v>2</v>
      </c>
      <c r="J139979" t="s">
        <v>115</v>
      </c>
    </row>
    <row r="139980" spans="1:10">
      <c r="A139980" t="s">
        <v>120</v>
      </c>
      <c r="B139980" t="s">
        <v>121</v>
      </c>
      <c r="C139980" t="s">
        <v>128</v>
      </c>
      <c r="D139980" t="s">
        <v>117397</v>
      </c>
      <c r="E139980" s="18">
        <v>45417.395138888889</v>
      </c>
      <c r="F139980">
        <v>1</v>
      </c>
      <c r="G139980" t="s">
        <v>117398</v>
      </c>
      <c r="H139980" t="s">
        <v>8</v>
      </c>
      <c r="I139980">
        <v>2</v>
      </c>
      <c r="J139980" t="s">
        <v>115</v>
      </c>
    </row>
    <row r="139981" spans="1:10">
      <c r="A139981" t="s">
        <v>278</v>
      </c>
      <c r="B139981" t="s">
        <v>131</v>
      </c>
      <c r="C139981" t="s">
        <v>128</v>
      </c>
      <c r="D139981" t="s">
        <v>117399</v>
      </c>
      <c r="E139981" s="18">
        <v>45417.396527777775</v>
      </c>
      <c r="F139981">
        <v>1</v>
      </c>
      <c r="G139981" t="s">
        <v>117400</v>
      </c>
      <c r="H139981" t="s">
        <v>8</v>
      </c>
      <c r="I139981">
        <v>2</v>
      </c>
      <c r="J139981" t="s">
        <v>115</v>
      </c>
    </row>
    <row r="139982" spans="1:10">
      <c r="A139982" t="s">
        <v>120</v>
      </c>
      <c r="B139982" t="s">
        <v>121</v>
      </c>
      <c r="C139982" t="s">
        <v>128</v>
      </c>
      <c r="D139982" t="s">
        <v>117401</v>
      </c>
      <c r="E139982" s="18">
        <v>45417.398611111108</v>
      </c>
      <c r="F139982">
        <v>1</v>
      </c>
      <c r="G139982" t="s">
        <v>117402</v>
      </c>
      <c r="H139982" t="s">
        <v>8</v>
      </c>
      <c r="I139982">
        <v>2</v>
      </c>
      <c r="J139982" t="s">
        <v>115</v>
      </c>
    </row>
    <row r="139983" spans="1:10">
      <c r="A139983" t="s">
        <v>120</v>
      </c>
      <c r="B139983" t="s">
        <v>121</v>
      </c>
      <c r="C139983" t="s">
        <v>128</v>
      </c>
      <c r="D139983" t="s">
        <v>117403</v>
      </c>
      <c r="E139983" s="18">
        <v>45417.399305555555</v>
      </c>
      <c r="F139983">
        <v>1</v>
      </c>
      <c r="G139983" t="s">
        <v>117404</v>
      </c>
      <c r="H139983" t="s">
        <v>8</v>
      </c>
      <c r="I139983">
        <v>2</v>
      </c>
      <c r="J139983" t="s">
        <v>115</v>
      </c>
    </row>
    <row r="139984" spans="1:10">
      <c r="A139984" t="s">
        <v>120</v>
      </c>
      <c r="B139984" t="s">
        <v>121</v>
      </c>
      <c r="C139984" t="s">
        <v>112</v>
      </c>
      <c r="D139984" t="s">
        <v>292</v>
      </c>
      <c r="E139984" s="18">
        <v>45417.4</v>
      </c>
      <c r="F139984">
        <v>1</v>
      </c>
      <c r="G139984" t="s">
        <v>293</v>
      </c>
      <c r="H139984" t="s">
        <v>7</v>
      </c>
      <c r="I139984">
        <v>2</v>
      </c>
      <c r="J139984" t="s">
        <v>115</v>
      </c>
    </row>
    <row r="139985" spans="1:10">
      <c r="A139985" t="s">
        <v>120</v>
      </c>
      <c r="B139985" t="s">
        <v>121</v>
      </c>
      <c r="C139985" t="s">
        <v>112</v>
      </c>
      <c r="D139985" t="s">
        <v>77883</v>
      </c>
      <c r="E139985" s="18">
        <v>45417.4</v>
      </c>
      <c r="F139985">
        <v>1</v>
      </c>
      <c r="G139985" t="s">
        <v>77884</v>
      </c>
      <c r="H139985" t="s">
        <v>8</v>
      </c>
      <c r="I139985">
        <v>2</v>
      </c>
      <c r="J139985" t="s">
        <v>115</v>
      </c>
    </row>
    <row r="139986" spans="1:10">
      <c r="A139986" t="s">
        <v>120</v>
      </c>
      <c r="B139986" t="s">
        <v>121</v>
      </c>
      <c r="C139986" t="s">
        <v>112</v>
      </c>
      <c r="D139986" t="s">
        <v>15137</v>
      </c>
      <c r="E139986" s="18">
        <v>45417.4</v>
      </c>
      <c r="F139986">
        <v>1</v>
      </c>
      <c r="G139986" t="s">
        <v>15138</v>
      </c>
      <c r="H139986" t="s">
        <v>7</v>
      </c>
      <c r="I139986">
        <v>2</v>
      </c>
      <c r="J139986" t="s">
        <v>115</v>
      </c>
    </row>
    <row r="139987" spans="1:10">
      <c r="A139987" t="s">
        <v>120</v>
      </c>
      <c r="B139987" t="s">
        <v>121</v>
      </c>
      <c r="C139987" t="s">
        <v>112</v>
      </c>
      <c r="D139987" t="s">
        <v>153</v>
      </c>
      <c r="E139987" s="18">
        <v>45417.4</v>
      </c>
      <c r="F139987">
        <v>1</v>
      </c>
      <c r="G139987" t="s">
        <v>154</v>
      </c>
      <c r="H139987" t="s">
        <v>7</v>
      </c>
      <c r="I139987">
        <v>2</v>
      </c>
      <c r="J139987" t="s">
        <v>115</v>
      </c>
    </row>
    <row r="139988" spans="1:10">
      <c r="A139988" t="s">
        <v>120</v>
      </c>
      <c r="B139988" t="s">
        <v>121</v>
      </c>
      <c r="C139988" t="s">
        <v>128</v>
      </c>
      <c r="D139988" t="s">
        <v>117405</v>
      </c>
      <c r="E139988" s="18">
        <v>45417.401388888888</v>
      </c>
      <c r="F139988">
        <v>1</v>
      </c>
      <c r="G139988" t="s">
        <v>117406</v>
      </c>
      <c r="H139988" t="s">
        <v>8</v>
      </c>
      <c r="I139988">
        <v>2</v>
      </c>
      <c r="J139988" t="s">
        <v>115</v>
      </c>
    </row>
    <row r="139989" spans="1:10">
      <c r="A139989" t="s">
        <v>110</v>
      </c>
      <c r="B139989" t="s">
        <v>121</v>
      </c>
      <c r="C139989" t="s">
        <v>128</v>
      </c>
      <c r="D139989" t="s">
        <v>117407</v>
      </c>
      <c r="E139989" s="18">
        <v>45417.402083333334</v>
      </c>
      <c r="F139989">
        <v>1</v>
      </c>
      <c r="G139989" t="s">
        <v>117408</v>
      </c>
      <c r="H139989" t="s">
        <v>8</v>
      </c>
      <c r="I139989">
        <v>2</v>
      </c>
      <c r="J139989" t="s">
        <v>115</v>
      </c>
    </row>
    <row r="139990" spans="1:10">
      <c r="A139990" t="s">
        <v>120</v>
      </c>
      <c r="B139990" t="s">
        <v>121</v>
      </c>
      <c r="C139990" t="s">
        <v>128</v>
      </c>
      <c r="D139990" t="s">
        <v>117409</v>
      </c>
      <c r="E139990" s="18">
        <v>45417.40347222222</v>
      </c>
      <c r="F139990">
        <v>1</v>
      </c>
      <c r="G139990" t="s">
        <v>117410</v>
      </c>
      <c r="H139990" t="s">
        <v>7</v>
      </c>
      <c r="I139990">
        <v>2</v>
      </c>
      <c r="J139990" t="s">
        <v>115</v>
      </c>
    </row>
    <row r="139991" spans="1:10">
      <c r="A139991" t="s">
        <v>110</v>
      </c>
      <c r="B139991" t="s">
        <v>111</v>
      </c>
      <c r="C139991" t="s">
        <v>112</v>
      </c>
      <c r="D139991" t="s">
        <v>153</v>
      </c>
      <c r="E139991" s="18">
        <v>45417.404166666667</v>
      </c>
      <c r="F139991">
        <v>1</v>
      </c>
      <c r="G139991" t="s">
        <v>154</v>
      </c>
      <c r="H139991" t="s">
        <v>7</v>
      </c>
      <c r="I139991">
        <v>2</v>
      </c>
      <c r="J139991" t="s">
        <v>115</v>
      </c>
    </row>
    <row r="139992" spans="1:10">
      <c r="A139992" t="s">
        <v>362</v>
      </c>
      <c r="B139992" t="s">
        <v>1160</v>
      </c>
      <c r="C139992" t="s">
        <v>128</v>
      </c>
      <c r="D139992" t="s">
        <v>117411</v>
      </c>
      <c r="E139992" s="18">
        <v>45417.405555555553</v>
      </c>
      <c r="F139992">
        <v>1</v>
      </c>
      <c r="G139992" t="s">
        <v>117412</v>
      </c>
      <c r="H139992" t="s">
        <v>8</v>
      </c>
      <c r="I139992">
        <v>2</v>
      </c>
      <c r="J139992" t="s">
        <v>115</v>
      </c>
    </row>
    <row r="139993" spans="1:10">
      <c r="A139993" t="s">
        <v>120</v>
      </c>
      <c r="B139993" t="s">
        <v>121</v>
      </c>
      <c r="C139993" t="s">
        <v>128</v>
      </c>
      <c r="D139993" t="s">
        <v>103360</v>
      </c>
      <c r="E139993" s="18">
        <v>45417.405555555553</v>
      </c>
      <c r="F139993">
        <v>1</v>
      </c>
      <c r="G139993" t="s">
        <v>103361</v>
      </c>
      <c r="H139993" t="s">
        <v>7</v>
      </c>
      <c r="I139993">
        <v>2</v>
      </c>
      <c r="J139993" t="s">
        <v>115</v>
      </c>
    </row>
    <row r="139994" spans="1:10">
      <c r="A139994" t="s">
        <v>120</v>
      </c>
      <c r="B139994" t="s">
        <v>121</v>
      </c>
      <c r="C139994" t="s">
        <v>128</v>
      </c>
      <c r="D139994" t="s">
        <v>117413</v>
      </c>
      <c r="E139994" s="18">
        <v>45417.405555555553</v>
      </c>
      <c r="F139994">
        <v>1</v>
      </c>
      <c r="G139994" t="s">
        <v>117414</v>
      </c>
      <c r="H139994" t="s">
        <v>7</v>
      </c>
      <c r="I139994">
        <v>2</v>
      </c>
      <c r="J139994" t="s">
        <v>115</v>
      </c>
    </row>
    <row r="139995" spans="1:10">
      <c r="A139995" t="s">
        <v>120</v>
      </c>
      <c r="B139995" t="s">
        <v>121</v>
      </c>
      <c r="C139995" t="s">
        <v>112</v>
      </c>
      <c r="D139995" t="s">
        <v>3095</v>
      </c>
      <c r="E139995" s="18">
        <v>45417.407638888886</v>
      </c>
      <c r="F139995">
        <v>1</v>
      </c>
      <c r="G139995" t="s">
        <v>3096</v>
      </c>
      <c r="H139995" t="s">
        <v>7</v>
      </c>
      <c r="I139995">
        <v>2</v>
      </c>
      <c r="J139995" t="s">
        <v>115</v>
      </c>
    </row>
    <row r="139996" spans="1:10">
      <c r="A139996" t="s">
        <v>110</v>
      </c>
      <c r="B139996" t="s">
        <v>111</v>
      </c>
      <c r="C139996" t="s">
        <v>112</v>
      </c>
      <c r="D139996" t="s">
        <v>124</v>
      </c>
      <c r="E139996" s="18">
        <v>45417.407638888886</v>
      </c>
      <c r="F139996">
        <v>1</v>
      </c>
      <c r="G139996" t="s">
        <v>125</v>
      </c>
      <c r="H139996" t="s">
        <v>7</v>
      </c>
      <c r="I139996">
        <v>2</v>
      </c>
      <c r="J139996" t="s">
        <v>115</v>
      </c>
    </row>
    <row r="139997" spans="1:10">
      <c r="A139997" t="s">
        <v>120</v>
      </c>
      <c r="B139997" t="s">
        <v>121</v>
      </c>
      <c r="C139997" t="s">
        <v>112</v>
      </c>
      <c r="D139997" t="s">
        <v>153</v>
      </c>
      <c r="E139997" s="18">
        <v>45417.408333333333</v>
      </c>
      <c r="F139997">
        <v>1</v>
      </c>
      <c r="G139997" t="s">
        <v>154</v>
      </c>
      <c r="H139997" t="s">
        <v>7</v>
      </c>
      <c r="I139997">
        <v>2</v>
      </c>
      <c r="J139997" t="s">
        <v>115</v>
      </c>
    </row>
    <row r="139998" spans="1:10">
      <c r="A139998" t="s">
        <v>120</v>
      </c>
      <c r="B139998" t="s">
        <v>121</v>
      </c>
      <c r="C139998" t="s">
        <v>112</v>
      </c>
      <c r="D139998" t="s">
        <v>153</v>
      </c>
      <c r="E139998" s="18">
        <v>45417.408333333333</v>
      </c>
      <c r="F139998">
        <v>1</v>
      </c>
      <c r="G139998" t="s">
        <v>154</v>
      </c>
      <c r="H139998" t="s">
        <v>7</v>
      </c>
      <c r="I139998">
        <v>2</v>
      </c>
      <c r="J139998" t="s">
        <v>115</v>
      </c>
    </row>
    <row r="139999" spans="1:10">
      <c r="A139999" t="s">
        <v>120</v>
      </c>
      <c r="B139999" t="s">
        <v>121</v>
      </c>
      <c r="C139999" t="s">
        <v>128</v>
      </c>
      <c r="D139999" t="s">
        <v>75</v>
      </c>
      <c r="E139999" s="18">
        <v>45417.40902777778</v>
      </c>
      <c r="F139999">
        <v>1</v>
      </c>
      <c r="G139999" t="s">
        <v>260</v>
      </c>
      <c r="H139999" t="s">
        <v>8</v>
      </c>
      <c r="I139999">
        <v>2</v>
      </c>
      <c r="J139999" t="s">
        <v>115</v>
      </c>
    </row>
    <row r="140000" spans="1:10">
      <c r="A140000" t="s">
        <v>120</v>
      </c>
      <c r="B140000" t="s">
        <v>121</v>
      </c>
      <c r="C140000" t="s">
        <v>112</v>
      </c>
      <c r="D140000" t="s">
        <v>153</v>
      </c>
      <c r="E140000" s="18">
        <v>45417.410416666666</v>
      </c>
      <c r="F140000">
        <v>1</v>
      </c>
      <c r="G140000" t="s">
        <v>154</v>
      </c>
      <c r="H140000" t="s">
        <v>7</v>
      </c>
      <c r="I140000">
        <v>2</v>
      </c>
      <c r="J140000" t="s">
        <v>115</v>
      </c>
    </row>
    <row r="140001" spans="1:11">
      <c r="A140001" t="s">
        <v>120</v>
      </c>
      <c r="B140001" t="s">
        <v>121</v>
      </c>
      <c r="C140001" t="s">
        <v>26</v>
      </c>
      <c r="D140001" t="s">
        <v>117415</v>
      </c>
      <c r="E140001" s="18">
        <v>45417.410416666666</v>
      </c>
      <c r="F140001">
        <v>0</v>
      </c>
      <c r="G140001" t="s">
        <v>117416</v>
      </c>
      <c r="H140001" t="s">
        <v>8</v>
      </c>
      <c r="I140001">
        <v>2</v>
      </c>
      <c r="J140001" t="s">
        <v>471</v>
      </c>
      <c r="K140001">
        <v>4</v>
      </c>
    </row>
    <row r="140002" spans="1:11">
      <c r="A140002" t="s">
        <v>120</v>
      </c>
      <c r="B140002" t="s">
        <v>121</v>
      </c>
      <c r="C140002" t="s">
        <v>128</v>
      </c>
      <c r="D140002" t="s">
        <v>2553</v>
      </c>
      <c r="E140002" s="18">
        <v>45417.411805555559</v>
      </c>
      <c r="F140002">
        <v>1</v>
      </c>
      <c r="G140002" t="s">
        <v>2554</v>
      </c>
      <c r="H140002" t="s">
        <v>7</v>
      </c>
      <c r="I140002">
        <v>2</v>
      </c>
      <c r="J140002" t="s">
        <v>115</v>
      </c>
    </row>
    <row r="140003" spans="1:11">
      <c r="A140003" t="s">
        <v>120</v>
      </c>
      <c r="B140003" t="s">
        <v>121</v>
      </c>
      <c r="C140003" t="s">
        <v>112</v>
      </c>
      <c r="D140003" t="s">
        <v>194</v>
      </c>
      <c r="E140003" s="18">
        <v>45417.413194444445</v>
      </c>
      <c r="F140003">
        <v>1</v>
      </c>
      <c r="G140003" t="s">
        <v>195</v>
      </c>
      <c r="H140003" t="s">
        <v>7</v>
      </c>
      <c r="I140003">
        <v>2</v>
      </c>
      <c r="J140003" t="s">
        <v>115</v>
      </c>
    </row>
    <row r="140004" spans="1:11">
      <c r="A140004" t="s">
        <v>110</v>
      </c>
      <c r="B140004" t="s">
        <v>111</v>
      </c>
      <c r="C140004" t="s">
        <v>112</v>
      </c>
      <c r="D140004" t="s">
        <v>194</v>
      </c>
      <c r="E140004" s="18">
        <v>45417.413194444445</v>
      </c>
      <c r="F140004">
        <v>1</v>
      </c>
      <c r="G140004" t="s">
        <v>195</v>
      </c>
      <c r="H140004" t="s">
        <v>7</v>
      </c>
      <c r="I140004">
        <v>2</v>
      </c>
      <c r="J140004" t="s">
        <v>115</v>
      </c>
    </row>
    <row r="140005" spans="1:11">
      <c r="A140005" t="s">
        <v>110</v>
      </c>
      <c r="B140005" t="s">
        <v>150</v>
      </c>
      <c r="C140005" t="s">
        <v>128</v>
      </c>
      <c r="D140005" t="s">
        <v>117417</v>
      </c>
      <c r="E140005" s="18">
        <v>45417.413194444445</v>
      </c>
      <c r="F140005">
        <v>1</v>
      </c>
      <c r="G140005" t="s">
        <v>117418</v>
      </c>
      <c r="H140005" t="s">
        <v>7</v>
      </c>
      <c r="I140005">
        <v>2</v>
      </c>
      <c r="J140005" t="s">
        <v>115</v>
      </c>
    </row>
    <row r="140006" spans="1:11">
      <c r="A140006" t="s">
        <v>120</v>
      </c>
      <c r="B140006" t="s">
        <v>121</v>
      </c>
      <c r="C140006" t="s">
        <v>128</v>
      </c>
      <c r="D140006" t="s">
        <v>83</v>
      </c>
      <c r="E140006" s="18">
        <v>45417.413888888892</v>
      </c>
      <c r="F140006">
        <v>1</v>
      </c>
      <c r="G140006" t="s">
        <v>291</v>
      </c>
      <c r="H140006" t="s">
        <v>8</v>
      </c>
      <c r="I140006">
        <v>2</v>
      </c>
      <c r="J140006" t="s">
        <v>115</v>
      </c>
    </row>
    <row r="140007" spans="1:11">
      <c r="A140007" t="s">
        <v>120</v>
      </c>
      <c r="B140007" t="s">
        <v>121</v>
      </c>
      <c r="C140007" t="s">
        <v>128</v>
      </c>
      <c r="D140007" t="s">
        <v>117419</v>
      </c>
      <c r="E140007" s="18">
        <v>45417.414583333331</v>
      </c>
      <c r="F140007">
        <v>1</v>
      </c>
      <c r="G140007" t="s">
        <v>117420</v>
      </c>
      <c r="H140007" t="s">
        <v>8</v>
      </c>
      <c r="I140007">
        <v>2</v>
      </c>
      <c r="J140007" t="s">
        <v>115</v>
      </c>
    </row>
    <row r="140008" spans="1:11">
      <c r="A140008" t="s">
        <v>120</v>
      </c>
      <c r="B140008" t="s">
        <v>121</v>
      </c>
      <c r="C140008" t="s">
        <v>128</v>
      </c>
      <c r="D140008" t="s">
        <v>117421</v>
      </c>
      <c r="E140008" s="18">
        <v>45417.415972222225</v>
      </c>
      <c r="F140008">
        <v>1</v>
      </c>
      <c r="G140008" t="s">
        <v>117422</v>
      </c>
      <c r="H140008" t="s">
        <v>7</v>
      </c>
      <c r="I140008">
        <v>2</v>
      </c>
      <c r="J140008" t="s">
        <v>115</v>
      </c>
    </row>
    <row r="140009" spans="1:11">
      <c r="A140009" t="s">
        <v>120</v>
      </c>
      <c r="B140009" t="s">
        <v>121</v>
      </c>
      <c r="C140009" t="s">
        <v>128</v>
      </c>
      <c r="D140009" t="s">
        <v>1079</v>
      </c>
      <c r="E140009" s="18">
        <v>45417.416666666664</v>
      </c>
      <c r="F140009">
        <v>1</v>
      </c>
      <c r="G140009" t="s">
        <v>1080</v>
      </c>
      <c r="H140009" t="s">
        <v>7</v>
      </c>
      <c r="I140009">
        <v>2</v>
      </c>
      <c r="J140009" t="s">
        <v>115</v>
      </c>
    </row>
    <row r="140010" spans="1:11">
      <c r="A140010" t="s">
        <v>120</v>
      </c>
      <c r="B140010" t="s">
        <v>121</v>
      </c>
      <c r="C140010" t="s">
        <v>112</v>
      </c>
      <c r="D140010" t="s">
        <v>194</v>
      </c>
      <c r="E140010" s="18">
        <v>45417.418055555558</v>
      </c>
      <c r="F140010">
        <v>1</v>
      </c>
      <c r="G140010" t="s">
        <v>195</v>
      </c>
      <c r="H140010" t="s">
        <v>7</v>
      </c>
      <c r="I140010">
        <v>2</v>
      </c>
      <c r="J140010" t="s">
        <v>115</v>
      </c>
    </row>
    <row r="140011" spans="1:11">
      <c r="A140011" t="s">
        <v>120</v>
      </c>
      <c r="B140011" t="s">
        <v>121</v>
      </c>
      <c r="C140011" t="s">
        <v>112</v>
      </c>
      <c r="D140011" t="s">
        <v>153</v>
      </c>
      <c r="E140011" s="18">
        <v>45417.422222222223</v>
      </c>
      <c r="F140011">
        <v>1</v>
      </c>
      <c r="G140011" t="s">
        <v>154</v>
      </c>
      <c r="H140011" t="s">
        <v>7</v>
      </c>
      <c r="I140011">
        <v>2</v>
      </c>
      <c r="J140011" t="s">
        <v>115</v>
      </c>
    </row>
    <row r="140012" spans="1:11">
      <c r="A140012" t="s">
        <v>278</v>
      </c>
      <c r="B140012" t="s">
        <v>150</v>
      </c>
      <c r="C140012" t="s">
        <v>128</v>
      </c>
      <c r="D140012" t="s">
        <v>27398</v>
      </c>
      <c r="E140012" s="18">
        <v>45417.422222222223</v>
      </c>
      <c r="F140012">
        <v>1</v>
      </c>
      <c r="G140012" t="s">
        <v>27399</v>
      </c>
      <c r="H140012" t="s">
        <v>7</v>
      </c>
      <c r="I140012">
        <v>2</v>
      </c>
      <c r="J140012" t="s">
        <v>115</v>
      </c>
    </row>
    <row r="140013" spans="1:11">
      <c r="A140013" t="s">
        <v>110</v>
      </c>
      <c r="B140013" t="s">
        <v>150</v>
      </c>
      <c r="C140013" t="s">
        <v>112</v>
      </c>
      <c r="D140013" t="s">
        <v>153</v>
      </c>
      <c r="E140013" s="18">
        <v>45417.423611111109</v>
      </c>
      <c r="F140013">
        <v>1</v>
      </c>
      <c r="G140013" t="s">
        <v>154</v>
      </c>
      <c r="H140013" t="s">
        <v>7</v>
      </c>
      <c r="I140013">
        <v>2</v>
      </c>
      <c r="J140013" t="s">
        <v>115</v>
      </c>
    </row>
    <row r="140014" spans="1:11">
      <c r="A140014" t="s">
        <v>110</v>
      </c>
      <c r="B140014" t="s">
        <v>150</v>
      </c>
      <c r="C140014" t="s">
        <v>112</v>
      </c>
      <c r="D140014" t="s">
        <v>153</v>
      </c>
      <c r="E140014" s="18">
        <v>45417.423611111109</v>
      </c>
      <c r="F140014">
        <v>1</v>
      </c>
      <c r="G140014" t="s">
        <v>154</v>
      </c>
      <c r="H140014" t="s">
        <v>7</v>
      </c>
      <c r="I140014">
        <v>2</v>
      </c>
      <c r="J140014" t="s">
        <v>115</v>
      </c>
    </row>
    <row r="140015" spans="1:11">
      <c r="A140015" t="s">
        <v>120</v>
      </c>
      <c r="B140015" t="s">
        <v>121</v>
      </c>
      <c r="C140015" t="s">
        <v>112</v>
      </c>
      <c r="D140015" t="s">
        <v>381</v>
      </c>
      <c r="E140015" s="18">
        <v>45417.424305555556</v>
      </c>
      <c r="F140015">
        <v>1</v>
      </c>
      <c r="G140015" t="s">
        <v>382</v>
      </c>
      <c r="H140015" t="s">
        <v>8</v>
      </c>
      <c r="I140015">
        <v>2</v>
      </c>
      <c r="J140015" t="s">
        <v>115</v>
      </c>
    </row>
    <row r="140016" spans="1:11">
      <c r="A140016" t="s">
        <v>120</v>
      </c>
      <c r="B140016" t="s">
        <v>121</v>
      </c>
      <c r="C140016" t="s">
        <v>128</v>
      </c>
      <c r="D140016" t="s">
        <v>117423</v>
      </c>
      <c r="E140016" s="18">
        <v>45417.425000000003</v>
      </c>
      <c r="F140016">
        <v>1</v>
      </c>
      <c r="G140016" t="s">
        <v>117424</v>
      </c>
      <c r="H140016" t="s">
        <v>8</v>
      </c>
      <c r="I140016">
        <v>2</v>
      </c>
      <c r="J140016" t="s">
        <v>115</v>
      </c>
    </row>
    <row r="140017" spans="1:10">
      <c r="A140017" t="s">
        <v>120</v>
      </c>
      <c r="B140017" t="s">
        <v>121</v>
      </c>
      <c r="C140017" t="s">
        <v>128</v>
      </c>
      <c r="D140017" t="s">
        <v>117425</v>
      </c>
      <c r="E140017" s="18">
        <v>45417.425694444442</v>
      </c>
      <c r="F140017">
        <v>1</v>
      </c>
      <c r="G140017" t="s">
        <v>117426</v>
      </c>
      <c r="H140017" t="s">
        <v>8</v>
      </c>
      <c r="I140017">
        <v>2</v>
      </c>
      <c r="J140017" t="s">
        <v>115</v>
      </c>
    </row>
    <row r="140018" spans="1:10">
      <c r="A140018" t="s">
        <v>120</v>
      </c>
      <c r="B140018" t="s">
        <v>121</v>
      </c>
      <c r="C140018" t="s">
        <v>128</v>
      </c>
      <c r="D140018" t="s">
        <v>83</v>
      </c>
      <c r="E140018" s="18">
        <v>45417.427083333336</v>
      </c>
      <c r="F140018">
        <v>1</v>
      </c>
      <c r="G140018" t="s">
        <v>291</v>
      </c>
      <c r="H140018" t="s">
        <v>8</v>
      </c>
      <c r="I140018">
        <v>2</v>
      </c>
      <c r="J140018" t="s">
        <v>115</v>
      </c>
    </row>
    <row r="140019" spans="1:10">
      <c r="A140019" t="s">
        <v>120</v>
      </c>
      <c r="B140019" t="s">
        <v>121</v>
      </c>
      <c r="C140019" t="s">
        <v>128</v>
      </c>
      <c r="D140019" t="s">
        <v>28174</v>
      </c>
      <c r="E140019" s="18">
        <v>45417.427777777775</v>
      </c>
      <c r="F140019">
        <v>1</v>
      </c>
      <c r="G140019" t="s">
        <v>28175</v>
      </c>
      <c r="H140019" t="s">
        <v>8</v>
      </c>
      <c r="I140019">
        <v>2</v>
      </c>
      <c r="J140019" t="s">
        <v>115</v>
      </c>
    </row>
    <row r="140020" spans="1:10">
      <c r="A140020" t="s">
        <v>120</v>
      </c>
      <c r="B140020" t="s">
        <v>121</v>
      </c>
      <c r="C140020" t="s">
        <v>128</v>
      </c>
      <c r="D140020" t="s">
        <v>1480</v>
      </c>
      <c r="E140020" s="18">
        <v>45417.427777777775</v>
      </c>
      <c r="F140020">
        <v>1</v>
      </c>
      <c r="G140020" t="s">
        <v>1481</v>
      </c>
      <c r="H140020" t="s">
        <v>8</v>
      </c>
      <c r="I140020">
        <v>2</v>
      </c>
      <c r="J140020" t="s">
        <v>115</v>
      </c>
    </row>
    <row r="140021" spans="1:10">
      <c r="A140021" t="s">
        <v>110</v>
      </c>
      <c r="B140021" t="s">
        <v>111</v>
      </c>
      <c r="C140021" t="s">
        <v>112</v>
      </c>
      <c r="D140021" t="s">
        <v>194</v>
      </c>
      <c r="E140021" s="18">
        <v>45417.428472222222</v>
      </c>
      <c r="F140021">
        <v>1</v>
      </c>
      <c r="G140021" t="s">
        <v>195</v>
      </c>
      <c r="H140021" t="s">
        <v>7</v>
      </c>
      <c r="I140021">
        <v>2</v>
      </c>
      <c r="J140021" t="s">
        <v>115</v>
      </c>
    </row>
    <row r="140022" spans="1:10">
      <c r="A140022" t="s">
        <v>110</v>
      </c>
      <c r="B140022" t="s">
        <v>111</v>
      </c>
      <c r="C140022" t="s">
        <v>112</v>
      </c>
      <c r="D140022" t="s">
        <v>194</v>
      </c>
      <c r="E140022" s="18">
        <v>45417.429166666669</v>
      </c>
      <c r="F140022">
        <v>1</v>
      </c>
      <c r="G140022" t="s">
        <v>195</v>
      </c>
      <c r="H140022" t="s">
        <v>7</v>
      </c>
      <c r="I140022">
        <v>2</v>
      </c>
      <c r="J140022" t="s">
        <v>115</v>
      </c>
    </row>
    <row r="140023" spans="1:10">
      <c r="A140023" t="s">
        <v>120</v>
      </c>
      <c r="B140023" t="s">
        <v>121</v>
      </c>
      <c r="C140023" t="s">
        <v>112</v>
      </c>
      <c r="D140023" t="s">
        <v>252</v>
      </c>
      <c r="E140023" s="18">
        <v>45417.429861111108</v>
      </c>
      <c r="F140023">
        <v>2</v>
      </c>
      <c r="G140023" t="s">
        <v>253</v>
      </c>
      <c r="H140023" t="s">
        <v>7</v>
      </c>
      <c r="I140023">
        <v>2</v>
      </c>
      <c r="J140023" t="s">
        <v>115</v>
      </c>
    </row>
    <row r="140024" spans="1:10">
      <c r="A140024" t="s">
        <v>120</v>
      </c>
      <c r="B140024" t="s">
        <v>121</v>
      </c>
      <c r="C140024" t="s">
        <v>128</v>
      </c>
      <c r="D140024" t="s">
        <v>472</v>
      </c>
      <c r="E140024" s="18">
        <v>45417.429861111108</v>
      </c>
      <c r="F140024">
        <v>1</v>
      </c>
      <c r="G140024" t="s">
        <v>473</v>
      </c>
      <c r="H140024" t="s">
        <v>8</v>
      </c>
      <c r="I140024">
        <v>2</v>
      </c>
      <c r="J140024" t="s">
        <v>115</v>
      </c>
    </row>
    <row r="140025" spans="1:10">
      <c r="A140025" t="s">
        <v>120</v>
      </c>
      <c r="B140025" t="s">
        <v>121</v>
      </c>
      <c r="C140025" t="s">
        <v>112</v>
      </c>
      <c r="D140025" t="s">
        <v>153</v>
      </c>
      <c r="E140025" s="18">
        <v>45417.432638888888</v>
      </c>
      <c r="F140025">
        <v>1</v>
      </c>
      <c r="G140025" t="s">
        <v>154</v>
      </c>
      <c r="H140025" t="s">
        <v>7</v>
      </c>
      <c r="I140025">
        <v>2</v>
      </c>
      <c r="J140025" t="s">
        <v>115</v>
      </c>
    </row>
    <row r="140026" spans="1:10">
      <c r="A140026" t="s">
        <v>120</v>
      </c>
      <c r="B140026" t="s">
        <v>121</v>
      </c>
      <c r="C140026" t="s">
        <v>128</v>
      </c>
      <c r="D140026" t="s">
        <v>1818</v>
      </c>
      <c r="E140026" s="18">
        <v>45417.433333333334</v>
      </c>
      <c r="F140026">
        <v>1</v>
      </c>
      <c r="G140026" t="s">
        <v>1819</v>
      </c>
      <c r="H140026" t="s">
        <v>8</v>
      </c>
      <c r="I140026">
        <v>2</v>
      </c>
      <c r="J140026" t="s">
        <v>115</v>
      </c>
    </row>
    <row r="140027" spans="1:10">
      <c r="A140027" t="s">
        <v>120</v>
      </c>
      <c r="B140027" t="s">
        <v>121</v>
      </c>
      <c r="C140027" t="s">
        <v>128</v>
      </c>
      <c r="D140027" t="s">
        <v>117427</v>
      </c>
      <c r="E140027" s="18">
        <v>45417.433333333334</v>
      </c>
      <c r="F140027">
        <v>1</v>
      </c>
      <c r="G140027" t="s">
        <v>117428</v>
      </c>
      <c r="H140027" t="s">
        <v>8</v>
      </c>
      <c r="I140027">
        <v>2</v>
      </c>
      <c r="J140027" t="s">
        <v>115</v>
      </c>
    </row>
    <row r="140028" spans="1:10">
      <c r="A140028" t="s">
        <v>120</v>
      </c>
      <c r="B140028" t="s">
        <v>121</v>
      </c>
      <c r="C140028" t="s">
        <v>112</v>
      </c>
      <c r="D140028" t="s">
        <v>153</v>
      </c>
      <c r="E140028" s="18">
        <v>45417.434027777781</v>
      </c>
      <c r="F140028">
        <v>1</v>
      </c>
      <c r="G140028" t="s">
        <v>154</v>
      </c>
      <c r="H140028" t="s">
        <v>7</v>
      </c>
      <c r="I140028">
        <v>2</v>
      </c>
      <c r="J140028" t="s">
        <v>115</v>
      </c>
    </row>
    <row r="140029" spans="1:10">
      <c r="A140029" t="s">
        <v>120</v>
      </c>
      <c r="B140029" t="s">
        <v>121</v>
      </c>
      <c r="C140029" t="s">
        <v>112</v>
      </c>
      <c r="D140029" t="s">
        <v>194</v>
      </c>
      <c r="E140029" s="18">
        <v>45417.434027777781</v>
      </c>
      <c r="F140029">
        <v>1</v>
      </c>
      <c r="G140029" t="s">
        <v>195</v>
      </c>
      <c r="H140029" t="s">
        <v>7</v>
      </c>
      <c r="I140029">
        <v>2</v>
      </c>
      <c r="J140029" t="s">
        <v>115</v>
      </c>
    </row>
    <row r="140030" spans="1:10">
      <c r="A140030" t="s">
        <v>110</v>
      </c>
      <c r="B140030" t="s">
        <v>111</v>
      </c>
      <c r="C140030" t="s">
        <v>128</v>
      </c>
      <c r="D140030" t="s">
        <v>117429</v>
      </c>
      <c r="E140030" s="18">
        <v>45417.435416666667</v>
      </c>
      <c r="F140030">
        <v>1</v>
      </c>
      <c r="G140030" t="s">
        <v>117430</v>
      </c>
      <c r="H140030" t="s">
        <v>7</v>
      </c>
      <c r="I140030">
        <v>2</v>
      </c>
      <c r="J140030" t="s">
        <v>115</v>
      </c>
    </row>
    <row r="140031" spans="1:10">
      <c r="A140031" t="s">
        <v>110</v>
      </c>
      <c r="B140031" t="s">
        <v>150</v>
      </c>
      <c r="C140031" t="s">
        <v>112</v>
      </c>
      <c r="D140031" t="s">
        <v>124</v>
      </c>
      <c r="E140031" s="18">
        <v>45417.435416666667</v>
      </c>
      <c r="F140031">
        <v>1</v>
      </c>
      <c r="G140031" t="s">
        <v>125</v>
      </c>
      <c r="H140031" t="s">
        <v>7</v>
      </c>
      <c r="I140031">
        <v>2</v>
      </c>
      <c r="J140031" t="s">
        <v>115</v>
      </c>
    </row>
    <row r="140032" spans="1:10">
      <c r="A140032" t="s">
        <v>120</v>
      </c>
      <c r="B140032" t="s">
        <v>121</v>
      </c>
      <c r="C140032" t="s">
        <v>112</v>
      </c>
      <c r="D140032" t="s">
        <v>252</v>
      </c>
      <c r="E140032" s="18">
        <v>45417.436111111114</v>
      </c>
      <c r="F140032">
        <v>1</v>
      </c>
      <c r="G140032" t="s">
        <v>253</v>
      </c>
      <c r="H140032" t="s">
        <v>7</v>
      </c>
      <c r="I140032">
        <v>2</v>
      </c>
      <c r="J140032" t="s">
        <v>115</v>
      </c>
    </row>
    <row r="140033" spans="1:10">
      <c r="A140033" t="s">
        <v>120</v>
      </c>
      <c r="B140033" t="s">
        <v>121</v>
      </c>
      <c r="C140033" t="s">
        <v>128</v>
      </c>
      <c r="D140033" t="s">
        <v>83</v>
      </c>
      <c r="E140033" s="18">
        <v>45417.4375</v>
      </c>
      <c r="F140033">
        <v>1</v>
      </c>
      <c r="G140033" t="s">
        <v>291</v>
      </c>
      <c r="H140033" t="s">
        <v>8</v>
      </c>
      <c r="I140033">
        <v>2</v>
      </c>
      <c r="J140033" t="s">
        <v>115</v>
      </c>
    </row>
    <row r="140034" spans="1:10">
      <c r="A140034" t="s">
        <v>120</v>
      </c>
      <c r="B140034" t="s">
        <v>121</v>
      </c>
      <c r="C140034" t="s">
        <v>128</v>
      </c>
      <c r="D140034" t="s">
        <v>117431</v>
      </c>
      <c r="E140034" s="18">
        <v>45417.4375</v>
      </c>
      <c r="F140034">
        <v>1</v>
      </c>
      <c r="G140034" t="s">
        <v>117432</v>
      </c>
      <c r="H140034" t="s">
        <v>8</v>
      </c>
      <c r="I140034">
        <v>2</v>
      </c>
      <c r="J140034" t="s">
        <v>115</v>
      </c>
    </row>
    <row r="140035" spans="1:10">
      <c r="A140035" t="s">
        <v>120</v>
      </c>
      <c r="B140035" t="s">
        <v>121</v>
      </c>
      <c r="C140035" t="s">
        <v>112</v>
      </c>
      <c r="D140035" t="s">
        <v>162</v>
      </c>
      <c r="E140035" s="18">
        <v>45417.438194444447</v>
      </c>
      <c r="F140035">
        <v>2</v>
      </c>
      <c r="G140035" t="s">
        <v>163</v>
      </c>
      <c r="H140035" t="s">
        <v>11</v>
      </c>
      <c r="I140035">
        <v>1</v>
      </c>
      <c r="J140035" t="s">
        <v>115</v>
      </c>
    </row>
    <row r="140036" spans="1:10">
      <c r="A140036" t="s">
        <v>120</v>
      </c>
      <c r="B140036" t="s">
        <v>121</v>
      </c>
      <c r="C140036" t="s">
        <v>128</v>
      </c>
      <c r="D140036" t="s">
        <v>117433</v>
      </c>
      <c r="E140036" s="18">
        <v>45417.438888888886</v>
      </c>
      <c r="F140036">
        <v>1</v>
      </c>
      <c r="G140036" t="s">
        <v>117434</v>
      </c>
      <c r="H140036" t="s">
        <v>7</v>
      </c>
      <c r="I140036">
        <v>2</v>
      </c>
      <c r="J140036" t="s">
        <v>115</v>
      </c>
    </row>
    <row r="140037" spans="1:10">
      <c r="A140037" t="s">
        <v>120</v>
      </c>
      <c r="B140037" t="s">
        <v>121</v>
      </c>
      <c r="C140037" t="s">
        <v>128</v>
      </c>
      <c r="D140037" t="s">
        <v>117435</v>
      </c>
      <c r="E140037" s="18">
        <v>45417.439583333333</v>
      </c>
      <c r="F140037">
        <v>1</v>
      </c>
      <c r="G140037" t="s">
        <v>117436</v>
      </c>
      <c r="H140037" t="s">
        <v>8</v>
      </c>
      <c r="I140037">
        <v>2</v>
      </c>
      <c r="J140037" t="s">
        <v>115</v>
      </c>
    </row>
    <row r="140038" spans="1:10">
      <c r="A140038" t="s">
        <v>120</v>
      </c>
      <c r="B140038" t="s">
        <v>121</v>
      </c>
      <c r="C140038" t="s">
        <v>112</v>
      </c>
      <c r="D140038" t="s">
        <v>252</v>
      </c>
      <c r="E140038" s="18">
        <v>45417.439583333333</v>
      </c>
      <c r="F140038">
        <v>1</v>
      </c>
      <c r="G140038" t="s">
        <v>253</v>
      </c>
      <c r="H140038" t="s">
        <v>7</v>
      </c>
      <c r="I140038">
        <v>2</v>
      </c>
      <c r="J140038" t="s">
        <v>115</v>
      </c>
    </row>
    <row r="140039" spans="1:10">
      <c r="A140039" t="s">
        <v>120</v>
      </c>
      <c r="B140039" t="s">
        <v>121</v>
      </c>
      <c r="C140039" t="s">
        <v>112</v>
      </c>
      <c r="D140039" t="s">
        <v>194</v>
      </c>
      <c r="E140039" s="18">
        <v>45417.44027777778</v>
      </c>
      <c r="F140039">
        <v>1</v>
      </c>
      <c r="G140039" t="s">
        <v>195</v>
      </c>
      <c r="H140039" t="s">
        <v>7</v>
      </c>
      <c r="I140039">
        <v>2</v>
      </c>
      <c r="J140039" t="s">
        <v>115</v>
      </c>
    </row>
    <row r="140040" spans="1:10">
      <c r="A140040" t="s">
        <v>120</v>
      </c>
      <c r="B140040" t="s">
        <v>121</v>
      </c>
      <c r="C140040" t="s">
        <v>112</v>
      </c>
      <c r="D140040" t="s">
        <v>153</v>
      </c>
      <c r="E140040" s="18">
        <v>45417.440972222219</v>
      </c>
      <c r="F140040">
        <v>1</v>
      </c>
      <c r="G140040" t="s">
        <v>154</v>
      </c>
      <c r="H140040" t="s">
        <v>7</v>
      </c>
      <c r="I140040">
        <v>2</v>
      </c>
      <c r="J140040" t="s">
        <v>115</v>
      </c>
    </row>
    <row r="140041" spans="1:10">
      <c r="A140041" t="s">
        <v>120</v>
      </c>
      <c r="B140041" t="s">
        <v>121</v>
      </c>
      <c r="C140041" t="s">
        <v>128</v>
      </c>
      <c r="D140041" t="s">
        <v>117437</v>
      </c>
      <c r="E140041" s="18">
        <v>45417.440972222219</v>
      </c>
      <c r="F140041">
        <v>1</v>
      </c>
      <c r="G140041" t="s">
        <v>117438</v>
      </c>
      <c r="H140041" t="s">
        <v>7</v>
      </c>
      <c r="I140041">
        <v>2</v>
      </c>
      <c r="J140041" t="s">
        <v>115</v>
      </c>
    </row>
    <row r="140042" spans="1:10">
      <c r="A140042" t="s">
        <v>120</v>
      </c>
      <c r="B140042" t="s">
        <v>121</v>
      </c>
      <c r="C140042" t="s">
        <v>128</v>
      </c>
      <c r="D140042" t="s">
        <v>117439</v>
      </c>
      <c r="E140042" s="18">
        <v>45417.441666666666</v>
      </c>
      <c r="F140042">
        <v>2</v>
      </c>
      <c r="G140042" t="s">
        <v>117440</v>
      </c>
      <c r="H140042" t="s">
        <v>8</v>
      </c>
      <c r="I140042">
        <v>2</v>
      </c>
      <c r="J140042" t="s">
        <v>115</v>
      </c>
    </row>
    <row r="140043" spans="1:10">
      <c r="A140043" t="s">
        <v>278</v>
      </c>
      <c r="B140043" t="s">
        <v>111</v>
      </c>
      <c r="C140043" t="s">
        <v>112</v>
      </c>
      <c r="D140043" t="s">
        <v>77685</v>
      </c>
      <c r="E140043" s="18">
        <v>45417.441666666666</v>
      </c>
      <c r="F140043">
        <v>1</v>
      </c>
      <c r="G140043" t="s">
        <v>77686</v>
      </c>
      <c r="H140043" t="s">
        <v>8</v>
      </c>
      <c r="I140043">
        <v>2</v>
      </c>
      <c r="J140043" t="s">
        <v>115</v>
      </c>
    </row>
    <row r="140044" spans="1:10">
      <c r="A140044" t="s">
        <v>579</v>
      </c>
      <c r="B140044" t="s">
        <v>111</v>
      </c>
      <c r="C140044" t="s">
        <v>112</v>
      </c>
      <c r="D140044" t="s">
        <v>381</v>
      </c>
      <c r="E140044" s="18">
        <v>45417.442361111112</v>
      </c>
      <c r="F140044">
        <v>1</v>
      </c>
      <c r="G140044" t="s">
        <v>382</v>
      </c>
      <c r="H140044" t="s">
        <v>8</v>
      </c>
      <c r="I140044">
        <v>2</v>
      </c>
      <c r="J140044" t="s">
        <v>115</v>
      </c>
    </row>
    <row r="140045" spans="1:10">
      <c r="A140045" t="s">
        <v>278</v>
      </c>
      <c r="B140045" t="s">
        <v>111</v>
      </c>
      <c r="C140045" t="s">
        <v>128</v>
      </c>
      <c r="D140045" t="s">
        <v>2242</v>
      </c>
      <c r="E140045" s="18">
        <v>45417.443749999999</v>
      </c>
      <c r="F140045">
        <v>1</v>
      </c>
      <c r="G140045" t="s">
        <v>2243</v>
      </c>
      <c r="H140045" t="s">
        <v>8</v>
      </c>
      <c r="I140045">
        <v>2</v>
      </c>
      <c r="J140045" t="s">
        <v>115</v>
      </c>
    </row>
    <row r="140046" spans="1:10">
      <c r="A140046" t="s">
        <v>120</v>
      </c>
      <c r="B140046" t="s">
        <v>121</v>
      </c>
      <c r="C140046" t="s">
        <v>128</v>
      </c>
      <c r="D140046" t="s">
        <v>16577</v>
      </c>
      <c r="E140046" s="18">
        <v>45417.444444444445</v>
      </c>
      <c r="F140046">
        <v>1</v>
      </c>
      <c r="G140046" t="s">
        <v>16578</v>
      </c>
      <c r="H140046" t="s">
        <v>7</v>
      </c>
      <c r="I140046">
        <v>2</v>
      </c>
      <c r="J140046" t="s">
        <v>115</v>
      </c>
    </row>
    <row r="140047" spans="1:10">
      <c r="A140047" t="s">
        <v>120</v>
      </c>
      <c r="B140047" t="s">
        <v>121</v>
      </c>
      <c r="C140047" t="s">
        <v>112</v>
      </c>
      <c r="D140047" t="s">
        <v>153</v>
      </c>
      <c r="E140047" s="18">
        <v>45417.445138888892</v>
      </c>
      <c r="F140047">
        <v>1</v>
      </c>
      <c r="G140047" t="s">
        <v>154</v>
      </c>
      <c r="H140047" t="s">
        <v>7</v>
      </c>
      <c r="I140047">
        <v>2</v>
      </c>
      <c r="J140047" t="s">
        <v>115</v>
      </c>
    </row>
    <row r="140048" spans="1:10">
      <c r="A140048" t="s">
        <v>120</v>
      </c>
      <c r="B140048" t="s">
        <v>121</v>
      </c>
      <c r="C140048" t="s">
        <v>128</v>
      </c>
      <c r="D140048" t="s">
        <v>117441</v>
      </c>
      <c r="E140048" s="18">
        <v>45417.445138888892</v>
      </c>
      <c r="F140048">
        <v>1</v>
      </c>
      <c r="G140048" t="s">
        <v>117442</v>
      </c>
      <c r="H140048" t="s">
        <v>8</v>
      </c>
      <c r="I140048">
        <v>2</v>
      </c>
      <c r="J140048" t="s">
        <v>115</v>
      </c>
    </row>
    <row r="140049" spans="1:11">
      <c r="A140049" t="s">
        <v>278</v>
      </c>
      <c r="B140049" t="s">
        <v>111</v>
      </c>
      <c r="C140049" t="s">
        <v>128</v>
      </c>
      <c r="D140049" t="s">
        <v>2242</v>
      </c>
      <c r="E140049" s="18">
        <v>45417.445833333331</v>
      </c>
      <c r="F140049">
        <v>1</v>
      </c>
      <c r="G140049" t="s">
        <v>2243</v>
      </c>
      <c r="H140049" t="s">
        <v>8</v>
      </c>
      <c r="I140049">
        <v>2</v>
      </c>
      <c r="J140049" t="s">
        <v>115</v>
      </c>
    </row>
    <row r="140050" spans="1:11">
      <c r="A140050" t="s">
        <v>120</v>
      </c>
      <c r="B140050" t="s">
        <v>121</v>
      </c>
      <c r="C140050" t="s">
        <v>128</v>
      </c>
      <c r="D140050" t="s">
        <v>117443</v>
      </c>
      <c r="E140050" s="18">
        <v>45417.445833333331</v>
      </c>
      <c r="F140050">
        <v>1</v>
      </c>
      <c r="G140050" t="s">
        <v>117444</v>
      </c>
      <c r="H140050" t="s">
        <v>8</v>
      </c>
      <c r="I140050">
        <v>2</v>
      </c>
      <c r="J140050" t="s">
        <v>115</v>
      </c>
    </row>
    <row r="140051" spans="1:11">
      <c r="A140051" t="s">
        <v>120</v>
      </c>
      <c r="B140051" t="s">
        <v>121</v>
      </c>
      <c r="C140051" t="s">
        <v>112</v>
      </c>
      <c r="D140051" t="s">
        <v>153</v>
      </c>
      <c r="E140051" s="18">
        <v>45417.446527777778</v>
      </c>
      <c r="F140051">
        <v>1</v>
      </c>
      <c r="G140051" t="s">
        <v>154</v>
      </c>
      <c r="H140051" t="s">
        <v>7</v>
      </c>
      <c r="I140051">
        <v>2</v>
      </c>
      <c r="J140051" t="s">
        <v>115</v>
      </c>
    </row>
    <row r="140052" spans="1:11">
      <c r="A140052" t="s">
        <v>110</v>
      </c>
      <c r="B140052" t="s">
        <v>111</v>
      </c>
      <c r="C140052" t="s">
        <v>128</v>
      </c>
      <c r="D140052" t="s">
        <v>19281</v>
      </c>
      <c r="E140052" s="18">
        <v>45417.447222222225</v>
      </c>
      <c r="F140052">
        <v>1</v>
      </c>
      <c r="G140052" t="s">
        <v>19282</v>
      </c>
      <c r="H140052" t="s">
        <v>8</v>
      </c>
      <c r="I140052">
        <v>2</v>
      </c>
      <c r="J140052" t="s">
        <v>115</v>
      </c>
    </row>
    <row r="140053" spans="1:11">
      <c r="A140053" t="s">
        <v>120</v>
      </c>
      <c r="B140053" t="s">
        <v>121</v>
      </c>
      <c r="C140053" t="s">
        <v>128</v>
      </c>
      <c r="D140053" t="s">
        <v>117445</v>
      </c>
      <c r="E140053" s="18">
        <v>45417.447222222225</v>
      </c>
      <c r="F140053">
        <v>1</v>
      </c>
      <c r="G140053" t="s">
        <v>117446</v>
      </c>
      <c r="H140053" t="s">
        <v>8</v>
      </c>
      <c r="I140053">
        <v>2</v>
      </c>
      <c r="J140053" t="s">
        <v>115</v>
      </c>
    </row>
    <row r="140054" spans="1:11">
      <c r="A140054" t="s">
        <v>120</v>
      </c>
      <c r="B140054" t="s">
        <v>121</v>
      </c>
      <c r="C140054" t="s">
        <v>112</v>
      </c>
      <c r="D140054" t="s">
        <v>252</v>
      </c>
      <c r="E140054" s="18">
        <v>45417.447222222225</v>
      </c>
      <c r="F140054">
        <v>1</v>
      </c>
      <c r="G140054" t="s">
        <v>253</v>
      </c>
      <c r="H140054" t="s">
        <v>7</v>
      </c>
      <c r="I140054">
        <v>2</v>
      </c>
      <c r="J140054" t="s">
        <v>115</v>
      </c>
    </row>
    <row r="140055" spans="1:11">
      <c r="A140055" t="s">
        <v>110</v>
      </c>
      <c r="B140055" t="s">
        <v>183</v>
      </c>
      <c r="C140055" t="s">
        <v>15</v>
      </c>
      <c r="D140055" t="s">
        <v>117447</v>
      </c>
      <c r="E140055" s="18">
        <v>45417.447222222225</v>
      </c>
      <c r="F140055">
        <v>0</v>
      </c>
      <c r="G140055" t="s">
        <v>117448</v>
      </c>
      <c r="H140055" t="s">
        <v>8</v>
      </c>
      <c r="I140055">
        <v>2</v>
      </c>
      <c r="J140055" t="s">
        <v>115</v>
      </c>
    </row>
    <row r="140056" spans="1:11">
      <c r="A140056" t="s">
        <v>120</v>
      </c>
      <c r="B140056" t="s">
        <v>121</v>
      </c>
      <c r="C140056" t="s">
        <v>112</v>
      </c>
      <c r="D140056" t="s">
        <v>194</v>
      </c>
      <c r="E140056" s="18">
        <v>45417.447916666664</v>
      </c>
      <c r="F140056">
        <v>1</v>
      </c>
      <c r="G140056" t="s">
        <v>195</v>
      </c>
      <c r="H140056" t="s">
        <v>7</v>
      </c>
      <c r="I140056">
        <v>2</v>
      </c>
      <c r="J140056" t="s">
        <v>115</v>
      </c>
    </row>
    <row r="140057" spans="1:11">
      <c r="A140057" t="s">
        <v>120</v>
      </c>
      <c r="B140057" t="s">
        <v>121</v>
      </c>
      <c r="C140057" t="s">
        <v>128</v>
      </c>
      <c r="D140057" t="s">
        <v>1818</v>
      </c>
      <c r="E140057" s="18">
        <v>45417.451388888891</v>
      </c>
      <c r="F140057">
        <v>1</v>
      </c>
      <c r="G140057" t="s">
        <v>1819</v>
      </c>
      <c r="H140057" t="s">
        <v>8</v>
      </c>
      <c r="I140057">
        <v>2</v>
      </c>
      <c r="J140057" t="s">
        <v>115</v>
      </c>
    </row>
    <row r="140058" spans="1:11">
      <c r="A140058" t="s">
        <v>120</v>
      </c>
      <c r="B140058" t="s">
        <v>121</v>
      </c>
      <c r="C140058" t="s">
        <v>112</v>
      </c>
      <c r="D140058" t="s">
        <v>162</v>
      </c>
      <c r="E140058" s="18">
        <v>45417.45208333333</v>
      </c>
      <c r="F140058">
        <v>2</v>
      </c>
      <c r="G140058" t="s">
        <v>163</v>
      </c>
      <c r="H140058" t="s">
        <v>11</v>
      </c>
      <c r="I140058">
        <v>1</v>
      </c>
      <c r="J140058" t="s">
        <v>115</v>
      </c>
    </row>
    <row r="140059" spans="1:11">
      <c r="A140059" t="s">
        <v>120</v>
      </c>
      <c r="B140059" t="s">
        <v>121</v>
      </c>
      <c r="C140059" t="s">
        <v>112</v>
      </c>
      <c r="D140059" t="s">
        <v>153</v>
      </c>
      <c r="E140059" s="18">
        <v>45417.452777777777</v>
      </c>
      <c r="F140059">
        <v>1</v>
      </c>
      <c r="G140059" t="s">
        <v>154</v>
      </c>
      <c r="H140059" t="s">
        <v>7</v>
      </c>
      <c r="I140059">
        <v>2</v>
      </c>
      <c r="J140059" t="s">
        <v>115</v>
      </c>
    </row>
    <row r="140060" spans="1:11">
      <c r="A140060" t="s">
        <v>120</v>
      </c>
      <c r="B140060" t="s">
        <v>121</v>
      </c>
      <c r="C140060" t="s">
        <v>112</v>
      </c>
      <c r="D140060" t="s">
        <v>194</v>
      </c>
      <c r="E140060" s="18">
        <v>45417.453472222223</v>
      </c>
      <c r="F140060">
        <v>1</v>
      </c>
      <c r="G140060" t="s">
        <v>195</v>
      </c>
      <c r="H140060" t="s">
        <v>7</v>
      </c>
      <c r="I140060">
        <v>2</v>
      </c>
      <c r="J140060" t="s">
        <v>115</v>
      </c>
    </row>
    <row r="140061" spans="1:11">
      <c r="A140061" t="s">
        <v>120</v>
      </c>
      <c r="B140061" t="s">
        <v>121</v>
      </c>
      <c r="C140061" t="s">
        <v>112</v>
      </c>
      <c r="D140061" t="s">
        <v>252</v>
      </c>
      <c r="E140061" s="18">
        <v>45417.454861111109</v>
      </c>
      <c r="F140061">
        <v>1</v>
      </c>
      <c r="G140061" t="s">
        <v>253</v>
      </c>
      <c r="H140061" t="s">
        <v>7</v>
      </c>
      <c r="I140061">
        <v>2</v>
      </c>
      <c r="J140061" t="s">
        <v>115</v>
      </c>
    </row>
    <row r="140062" spans="1:11">
      <c r="A140062" t="s">
        <v>120</v>
      </c>
      <c r="B140062" t="s">
        <v>121</v>
      </c>
      <c r="C140062" t="s">
        <v>112</v>
      </c>
      <c r="D140062" t="s">
        <v>252</v>
      </c>
      <c r="E140062" s="18">
        <v>45417.456944444442</v>
      </c>
      <c r="F140062">
        <v>1</v>
      </c>
      <c r="G140062" t="s">
        <v>253</v>
      </c>
      <c r="H140062" t="s">
        <v>7</v>
      </c>
      <c r="I140062">
        <v>2</v>
      </c>
      <c r="J140062" t="s">
        <v>115</v>
      </c>
    </row>
    <row r="140063" spans="1:11">
      <c r="A140063" t="s">
        <v>120</v>
      </c>
      <c r="B140063" t="s">
        <v>121</v>
      </c>
      <c r="C140063" t="s">
        <v>112</v>
      </c>
      <c r="D140063" t="s">
        <v>117449</v>
      </c>
      <c r="E140063" s="18">
        <v>45417.457638888889</v>
      </c>
      <c r="F140063">
        <v>1</v>
      </c>
      <c r="G140063" t="s">
        <v>117450</v>
      </c>
      <c r="H140063" t="s">
        <v>7</v>
      </c>
      <c r="I140063">
        <v>2</v>
      </c>
      <c r="J140063" t="s">
        <v>115</v>
      </c>
    </row>
    <row r="140064" spans="1:11">
      <c r="A140064" t="s">
        <v>120</v>
      </c>
      <c r="B140064" t="s">
        <v>121</v>
      </c>
      <c r="C140064" t="s">
        <v>26</v>
      </c>
      <c r="D140064" t="s">
        <v>117451</v>
      </c>
      <c r="E140064" s="18">
        <v>45417.460416666669</v>
      </c>
      <c r="F140064">
        <v>0</v>
      </c>
      <c r="G140064" t="s">
        <v>117452</v>
      </c>
      <c r="H140064" t="s">
        <v>8</v>
      </c>
      <c r="I140064">
        <v>2</v>
      </c>
      <c r="J140064" t="s">
        <v>471</v>
      </c>
      <c r="K140064">
        <v>4</v>
      </c>
    </row>
    <row r="140065" spans="1:11">
      <c r="A140065" t="s">
        <v>110</v>
      </c>
      <c r="B140065" t="s">
        <v>131</v>
      </c>
      <c r="C140065" t="s">
        <v>112</v>
      </c>
      <c r="D140065" t="s">
        <v>124</v>
      </c>
      <c r="E140065" s="18">
        <v>45417.460416666669</v>
      </c>
      <c r="F140065">
        <v>1</v>
      </c>
      <c r="G140065" t="s">
        <v>125</v>
      </c>
      <c r="H140065" t="s">
        <v>7</v>
      </c>
      <c r="I140065">
        <v>2</v>
      </c>
      <c r="J140065" t="s">
        <v>115</v>
      </c>
    </row>
    <row r="140066" spans="1:11">
      <c r="A140066" t="s">
        <v>120</v>
      </c>
      <c r="B140066" t="s">
        <v>121</v>
      </c>
      <c r="C140066" t="s">
        <v>26</v>
      </c>
      <c r="D140066" t="s">
        <v>21791</v>
      </c>
      <c r="E140066" s="18">
        <v>45417.461111111108</v>
      </c>
      <c r="F140066">
        <v>0</v>
      </c>
      <c r="G140066" t="s">
        <v>84148</v>
      </c>
      <c r="H140066" t="s">
        <v>8</v>
      </c>
      <c r="I140066">
        <v>2</v>
      </c>
      <c r="J140066" t="s">
        <v>471</v>
      </c>
      <c r="K140066">
        <v>4</v>
      </c>
    </row>
    <row r="140067" spans="1:11">
      <c r="A140067" t="s">
        <v>110</v>
      </c>
      <c r="B140067" t="s">
        <v>150</v>
      </c>
      <c r="C140067" t="s">
        <v>128</v>
      </c>
      <c r="D140067" t="s">
        <v>117453</v>
      </c>
      <c r="E140067" s="18">
        <v>45417.463194444441</v>
      </c>
      <c r="F140067">
        <v>1</v>
      </c>
      <c r="G140067" t="s">
        <v>117454</v>
      </c>
      <c r="H140067" t="s">
        <v>8</v>
      </c>
      <c r="I140067">
        <v>2</v>
      </c>
      <c r="J140067" t="s">
        <v>115</v>
      </c>
    </row>
    <row r="140068" spans="1:11">
      <c r="A140068" t="s">
        <v>120</v>
      </c>
      <c r="B140068" t="s">
        <v>121</v>
      </c>
      <c r="C140068" t="s">
        <v>128</v>
      </c>
      <c r="D140068" t="s">
        <v>710</v>
      </c>
      <c r="E140068" s="18">
        <v>45417.463888888888</v>
      </c>
      <c r="F140068">
        <v>1</v>
      </c>
      <c r="G140068" t="s">
        <v>711</v>
      </c>
      <c r="H140068" t="s">
        <v>8</v>
      </c>
      <c r="I140068">
        <v>2</v>
      </c>
      <c r="J140068" t="s">
        <v>115</v>
      </c>
    </row>
    <row r="140069" spans="1:11">
      <c r="A140069" t="s">
        <v>120</v>
      </c>
      <c r="B140069" t="s">
        <v>121</v>
      </c>
      <c r="C140069" t="s">
        <v>128</v>
      </c>
      <c r="D140069" t="s">
        <v>117455</v>
      </c>
      <c r="E140069" s="18">
        <v>45417.463888888888</v>
      </c>
      <c r="F140069">
        <v>1</v>
      </c>
      <c r="G140069" t="s">
        <v>117456</v>
      </c>
      <c r="H140069" t="s">
        <v>8</v>
      </c>
      <c r="I140069">
        <v>2</v>
      </c>
      <c r="J140069" t="s">
        <v>115</v>
      </c>
    </row>
    <row r="140070" spans="1:11">
      <c r="A140070" t="s">
        <v>120</v>
      </c>
      <c r="B140070" t="s">
        <v>121</v>
      </c>
      <c r="C140070" t="s">
        <v>128</v>
      </c>
      <c r="D140070" t="s">
        <v>117457</v>
      </c>
      <c r="E140070" s="18">
        <v>45417.46597222222</v>
      </c>
      <c r="F140070">
        <v>1</v>
      </c>
      <c r="G140070" t="s">
        <v>117458</v>
      </c>
      <c r="H140070" t="s">
        <v>8</v>
      </c>
      <c r="I140070">
        <v>2</v>
      </c>
      <c r="J140070" t="s">
        <v>115</v>
      </c>
    </row>
    <row r="140071" spans="1:11">
      <c r="A140071" t="s">
        <v>110</v>
      </c>
      <c r="B140071" t="s">
        <v>111</v>
      </c>
      <c r="C140071" t="s">
        <v>128</v>
      </c>
      <c r="D140071" t="s">
        <v>3149</v>
      </c>
      <c r="E140071" s="18">
        <v>45417.467361111114</v>
      </c>
      <c r="F140071">
        <v>1</v>
      </c>
      <c r="G140071" t="s">
        <v>3150</v>
      </c>
      <c r="H140071" t="s">
        <v>8</v>
      </c>
      <c r="I140071">
        <v>2</v>
      </c>
      <c r="J140071" t="s">
        <v>115</v>
      </c>
    </row>
    <row r="140072" spans="1:11">
      <c r="A140072" t="s">
        <v>120</v>
      </c>
      <c r="B140072" t="s">
        <v>121</v>
      </c>
      <c r="C140072" t="s">
        <v>112</v>
      </c>
      <c r="D140072" t="s">
        <v>252</v>
      </c>
      <c r="E140072" s="18">
        <v>45417.467361111114</v>
      </c>
      <c r="F140072">
        <v>2</v>
      </c>
      <c r="G140072" t="s">
        <v>253</v>
      </c>
      <c r="H140072" t="s">
        <v>7</v>
      </c>
      <c r="I140072">
        <v>2</v>
      </c>
      <c r="J140072" t="s">
        <v>115</v>
      </c>
    </row>
    <row r="140073" spans="1:11">
      <c r="A140073" t="s">
        <v>120</v>
      </c>
      <c r="B140073" t="s">
        <v>121</v>
      </c>
      <c r="C140073" t="s">
        <v>128</v>
      </c>
      <c r="D140073" t="s">
        <v>117459</v>
      </c>
      <c r="E140073" s="18">
        <v>45417.469444444447</v>
      </c>
      <c r="F140073">
        <v>1</v>
      </c>
      <c r="G140073" t="s">
        <v>117460</v>
      </c>
      <c r="H140073" t="s">
        <v>8</v>
      </c>
      <c r="I140073">
        <v>2</v>
      </c>
      <c r="J140073" t="s">
        <v>115</v>
      </c>
    </row>
    <row r="140074" spans="1:11">
      <c r="A140074" t="s">
        <v>120</v>
      </c>
      <c r="B140074" t="s">
        <v>121</v>
      </c>
      <c r="C140074" t="s">
        <v>112</v>
      </c>
      <c r="D140074" t="s">
        <v>124</v>
      </c>
      <c r="E140074" s="18">
        <v>45417.470833333333</v>
      </c>
      <c r="F140074">
        <v>1</v>
      </c>
      <c r="G140074" t="s">
        <v>125</v>
      </c>
      <c r="H140074" t="s">
        <v>7</v>
      </c>
      <c r="I140074">
        <v>2</v>
      </c>
      <c r="J140074" t="s">
        <v>115</v>
      </c>
    </row>
    <row r="140075" spans="1:11">
      <c r="A140075" t="s">
        <v>120</v>
      </c>
      <c r="B140075" t="s">
        <v>121</v>
      </c>
      <c r="C140075" t="s">
        <v>112</v>
      </c>
      <c r="D140075" t="s">
        <v>29467</v>
      </c>
      <c r="E140075" s="18">
        <v>45417.473611111112</v>
      </c>
      <c r="F140075">
        <v>1</v>
      </c>
      <c r="G140075" t="s">
        <v>29468</v>
      </c>
      <c r="H140075" t="s">
        <v>7</v>
      </c>
      <c r="I140075">
        <v>2</v>
      </c>
      <c r="J140075" t="s">
        <v>115</v>
      </c>
    </row>
    <row r="140076" spans="1:11">
      <c r="A140076" t="s">
        <v>120</v>
      </c>
      <c r="B140076" t="s">
        <v>121</v>
      </c>
      <c r="C140076" t="s">
        <v>112</v>
      </c>
      <c r="D140076" t="s">
        <v>153</v>
      </c>
      <c r="E140076" s="18">
        <v>45417.474999999999</v>
      </c>
      <c r="F140076">
        <v>1</v>
      </c>
      <c r="G140076" t="s">
        <v>154</v>
      </c>
      <c r="H140076" t="s">
        <v>7</v>
      </c>
      <c r="I140076">
        <v>2</v>
      </c>
      <c r="J140076" t="s">
        <v>115</v>
      </c>
    </row>
    <row r="140077" spans="1:11">
      <c r="A140077" t="s">
        <v>110</v>
      </c>
      <c r="B140077" t="s">
        <v>111</v>
      </c>
      <c r="C140077" t="s">
        <v>117</v>
      </c>
      <c r="D140077" t="s">
        <v>117461</v>
      </c>
      <c r="E140077" s="18">
        <v>45417.474999999999</v>
      </c>
      <c r="F140077">
        <v>0</v>
      </c>
      <c r="G140077" t="s">
        <v>117462</v>
      </c>
      <c r="H140077" t="s">
        <v>5</v>
      </c>
      <c r="I140077">
        <v>3</v>
      </c>
      <c r="J140077" t="s">
        <v>115</v>
      </c>
    </row>
    <row r="140078" spans="1:11">
      <c r="A140078" t="s">
        <v>120</v>
      </c>
      <c r="B140078" t="s">
        <v>121</v>
      </c>
      <c r="C140078" t="s">
        <v>128</v>
      </c>
      <c r="D140078" t="s">
        <v>117463</v>
      </c>
      <c r="E140078" s="18">
        <v>45417.477083333331</v>
      </c>
      <c r="F140078">
        <v>1</v>
      </c>
      <c r="G140078" t="s">
        <v>117464</v>
      </c>
      <c r="H140078" t="s">
        <v>7</v>
      </c>
      <c r="I140078">
        <v>2</v>
      </c>
      <c r="J140078" t="s">
        <v>115</v>
      </c>
    </row>
    <row r="140079" spans="1:11">
      <c r="A140079" t="s">
        <v>120</v>
      </c>
      <c r="B140079" t="s">
        <v>121</v>
      </c>
      <c r="C140079" t="s">
        <v>128</v>
      </c>
      <c r="D140079" t="s">
        <v>2414</v>
      </c>
      <c r="E140079" s="18">
        <v>45417.479166666664</v>
      </c>
      <c r="F140079">
        <v>1</v>
      </c>
      <c r="G140079" t="s">
        <v>2415</v>
      </c>
      <c r="H140079" t="s">
        <v>8</v>
      </c>
      <c r="I140079">
        <v>2</v>
      </c>
      <c r="J140079" t="s">
        <v>115</v>
      </c>
    </row>
    <row r="140080" spans="1:11">
      <c r="A140080" t="s">
        <v>110</v>
      </c>
      <c r="B140080" t="s">
        <v>111</v>
      </c>
      <c r="C140080" t="s">
        <v>112</v>
      </c>
      <c r="D140080" t="s">
        <v>153</v>
      </c>
      <c r="E140080" s="18">
        <v>45417.479861111111</v>
      </c>
      <c r="F140080">
        <v>1</v>
      </c>
      <c r="G140080" t="s">
        <v>154</v>
      </c>
      <c r="H140080" t="s">
        <v>7</v>
      </c>
      <c r="I140080">
        <v>2</v>
      </c>
      <c r="J140080" t="s">
        <v>115</v>
      </c>
    </row>
    <row r="140081" spans="1:10">
      <c r="A140081" t="s">
        <v>120</v>
      </c>
      <c r="B140081" t="s">
        <v>121</v>
      </c>
      <c r="C140081" t="s">
        <v>128</v>
      </c>
      <c r="D140081" t="s">
        <v>117465</v>
      </c>
      <c r="E140081" s="18">
        <v>45417.479861111111</v>
      </c>
      <c r="F140081">
        <v>1</v>
      </c>
      <c r="G140081" t="s">
        <v>117466</v>
      </c>
      <c r="H140081" t="s">
        <v>8</v>
      </c>
      <c r="I140081">
        <v>2</v>
      </c>
      <c r="J140081" t="s">
        <v>115</v>
      </c>
    </row>
    <row r="140082" spans="1:10">
      <c r="A140082" t="s">
        <v>120</v>
      </c>
      <c r="B140082" t="s">
        <v>121</v>
      </c>
      <c r="C140082" t="s">
        <v>112</v>
      </c>
      <c r="D140082" t="s">
        <v>252</v>
      </c>
      <c r="E140082" s="18">
        <v>45417.479861111111</v>
      </c>
      <c r="F140082">
        <v>1</v>
      </c>
      <c r="G140082" t="s">
        <v>253</v>
      </c>
      <c r="H140082" t="s">
        <v>7</v>
      </c>
      <c r="I140082">
        <v>2</v>
      </c>
      <c r="J140082" t="s">
        <v>115</v>
      </c>
    </row>
    <row r="140083" spans="1:10">
      <c r="A140083" t="s">
        <v>110</v>
      </c>
      <c r="B140083" t="s">
        <v>131</v>
      </c>
      <c r="C140083" t="s">
        <v>112</v>
      </c>
      <c r="D140083" t="s">
        <v>124</v>
      </c>
      <c r="E140083" s="18">
        <v>45417.479861111111</v>
      </c>
      <c r="F140083">
        <v>2</v>
      </c>
      <c r="G140083" t="s">
        <v>125</v>
      </c>
      <c r="H140083" t="s">
        <v>7</v>
      </c>
      <c r="I140083">
        <v>2</v>
      </c>
      <c r="J140083" t="s">
        <v>115</v>
      </c>
    </row>
    <row r="140084" spans="1:10">
      <c r="A140084" t="s">
        <v>120</v>
      </c>
      <c r="B140084" t="s">
        <v>121</v>
      </c>
      <c r="C140084" t="s">
        <v>128</v>
      </c>
      <c r="D140084" t="s">
        <v>117467</v>
      </c>
      <c r="E140084" s="18">
        <v>45417.481249999997</v>
      </c>
      <c r="F140084">
        <v>1</v>
      </c>
      <c r="G140084" t="s">
        <v>117468</v>
      </c>
      <c r="H140084" t="s">
        <v>7</v>
      </c>
      <c r="I140084">
        <v>2</v>
      </c>
      <c r="J140084" t="s">
        <v>115</v>
      </c>
    </row>
    <row r="140085" spans="1:10">
      <c r="A140085" t="s">
        <v>120</v>
      </c>
      <c r="B140085" t="s">
        <v>121</v>
      </c>
      <c r="C140085" t="s">
        <v>112</v>
      </c>
      <c r="D140085" t="s">
        <v>15036</v>
      </c>
      <c r="E140085" s="18">
        <v>45417.482638888891</v>
      </c>
      <c r="F140085">
        <v>1</v>
      </c>
      <c r="G140085" t="s">
        <v>15037</v>
      </c>
      <c r="H140085" t="s">
        <v>8</v>
      </c>
      <c r="I140085">
        <v>2</v>
      </c>
      <c r="J140085" t="s">
        <v>115</v>
      </c>
    </row>
    <row r="140086" spans="1:10">
      <c r="A140086" t="s">
        <v>120</v>
      </c>
      <c r="B140086" t="s">
        <v>121</v>
      </c>
      <c r="C140086" t="s">
        <v>128</v>
      </c>
      <c r="D140086" t="s">
        <v>819</v>
      </c>
      <c r="E140086" s="18">
        <v>45417.48333333333</v>
      </c>
      <c r="F140086">
        <v>1</v>
      </c>
      <c r="G140086" t="s">
        <v>820</v>
      </c>
      <c r="H140086" t="s">
        <v>7</v>
      </c>
      <c r="I140086">
        <v>2</v>
      </c>
      <c r="J140086" t="s">
        <v>115</v>
      </c>
    </row>
    <row r="140087" spans="1:10">
      <c r="A140087" t="s">
        <v>120</v>
      </c>
      <c r="B140087" t="s">
        <v>121</v>
      </c>
      <c r="C140087" t="s">
        <v>112</v>
      </c>
      <c r="D140087" t="s">
        <v>188</v>
      </c>
      <c r="E140087" s="18">
        <v>45417.48541666667</v>
      </c>
      <c r="F140087">
        <v>1</v>
      </c>
      <c r="G140087" t="s">
        <v>189</v>
      </c>
      <c r="H140087" t="s">
        <v>7</v>
      </c>
      <c r="I140087">
        <v>2</v>
      </c>
      <c r="J140087" t="s">
        <v>115</v>
      </c>
    </row>
    <row r="140088" spans="1:10">
      <c r="A140088" t="s">
        <v>110</v>
      </c>
      <c r="B140088" t="s">
        <v>111</v>
      </c>
      <c r="C140088" t="s">
        <v>112</v>
      </c>
      <c r="D140088" t="s">
        <v>153</v>
      </c>
      <c r="E140088" s="18">
        <v>45417.48541666667</v>
      </c>
      <c r="F140088">
        <v>1</v>
      </c>
      <c r="G140088" t="s">
        <v>154</v>
      </c>
      <c r="H140088" t="s">
        <v>7</v>
      </c>
      <c r="I140088">
        <v>2</v>
      </c>
      <c r="J140088" t="s">
        <v>115</v>
      </c>
    </row>
    <row r="140089" spans="1:10">
      <c r="A140089" t="s">
        <v>120</v>
      </c>
      <c r="B140089" t="s">
        <v>121</v>
      </c>
      <c r="C140089" t="s">
        <v>128</v>
      </c>
      <c r="D140089" t="s">
        <v>117469</v>
      </c>
      <c r="E140089" s="18">
        <v>45417.487500000003</v>
      </c>
      <c r="F140089">
        <v>1</v>
      </c>
      <c r="G140089" t="s">
        <v>117470</v>
      </c>
      <c r="H140089" t="s">
        <v>8</v>
      </c>
      <c r="I140089">
        <v>2</v>
      </c>
      <c r="J140089" t="s">
        <v>115</v>
      </c>
    </row>
    <row r="140090" spans="1:10">
      <c r="A140090" t="s">
        <v>120</v>
      </c>
      <c r="B140090" t="s">
        <v>121</v>
      </c>
      <c r="C140090" t="s">
        <v>112</v>
      </c>
      <c r="D140090" t="s">
        <v>451</v>
      </c>
      <c r="E140090" s="18">
        <v>45417.488194444442</v>
      </c>
      <c r="F140090">
        <v>1</v>
      </c>
      <c r="G140090" t="s">
        <v>452</v>
      </c>
      <c r="H140090" t="s">
        <v>7</v>
      </c>
      <c r="I140090">
        <v>2</v>
      </c>
      <c r="J140090" t="s">
        <v>115</v>
      </c>
    </row>
    <row r="140091" spans="1:10">
      <c r="A140091" t="s">
        <v>110</v>
      </c>
      <c r="B140091" t="s">
        <v>111</v>
      </c>
      <c r="C140091" t="s">
        <v>112</v>
      </c>
      <c r="D140091" t="s">
        <v>124</v>
      </c>
      <c r="E140091" s="18">
        <v>45417.488888888889</v>
      </c>
      <c r="F140091">
        <v>1</v>
      </c>
      <c r="G140091" t="s">
        <v>125</v>
      </c>
      <c r="H140091" t="s">
        <v>7</v>
      </c>
      <c r="I140091">
        <v>2</v>
      </c>
      <c r="J140091" t="s">
        <v>115</v>
      </c>
    </row>
    <row r="140092" spans="1:10">
      <c r="A140092" t="s">
        <v>120</v>
      </c>
      <c r="B140092" t="s">
        <v>121</v>
      </c>
      <c r="C140092" t="s">
        <v>112</v>
      </c>
      <c r="D140092" t="s">
        <v>153</v>
      </c>
      <c r="E140092" s="18">
        <v>45417.489583333336</v>
      </c>
      <c r="F140092">
        <v>1</v>
      </c>
      <c r="G140092" t="s">
        <v>154</v>
      </c>
      <c r="H140092" t="s">
        <v>7</v>
      </c>
      <c r="I140092">
        <v>2</v>
      </c>
      <c r="J140092" t="s">
        <v>115</v>
      </c>
    </row>
    <row r="140093" spans="1:10">
      <c r="A140093" t="s">
        <v>120</v>
      </c>
      <c r="B140093" t="s">
        <v>121</v>
      </c>
      <c r="C140093" t="s">
        <v>128</v>
      </c>
      <c r="D140093" t="s">
        <v>14346</v>
      </c>
      <c r="E140093" s="18">
        <v>45417.489583333336</v>
      </c>
      <c r="F140093">
        <v>1</v>
      </c>
      <c r="G140093" t="s">
        <v>14347</v>
      </c>
      <c r="H140093" t="s">
        <v>8</v>
      </c>
      <c r="I140093">
        <v>2</v>
      </c>
      <c r="J140093" t="s">
        <v>115</v>
      </c>
    </row>
    <row r="140094" spans="1:10">
      <c r="A140094" t="s">
        <v>120</v>
      </c>
      <c r="B140094" t="s">
        <v>121</v>
      </c>
      <c r="C140094" t="s">
        <v>128</v>
      </c>
      <c r="D140094" t="s">
        <v>4363</v>
      </c>
      <c r="E140094" s="18">
        <v>45417.491666666669</v>
      </c>
      <c r="F140094">
        <v>1</v>
      </c>
      <c r="G140094" t="s">
        <v>4364</v>
      </c>
      <c r="H140094" t="s">
        <v>7</v>
      </c>
      <c r="I140094">
        <v>2</v>
      </c>
      <c r="J140094" t="s">
        <v>115</v>
      </c>
    </row>
    <row r="140095" spans="1:10">
      <c r="A140095" t="s">
        <v>120</v>
      </c>
      <c r="B140095" t="s">
        <v>121</v>
      </c>
      <c r="C140095" t="s">
        <v>112</v>
      </c>
      <c r="D140095" t="s">
        <v>153</v>
      </c>
      <c r="E140095" s="18">
        <v>45417.492361111108</v>
      </c>
      <c r="F140095">
        <v>1</v>
      </c>
      <c r="G140095" t="s">
        <v>154</v>
      </c>
      <c r="H140095" t="s">
        <v>7</v>
      </c>
      <c r="I140095">
        <v>2</v>
      </c>
      <c r="J140095" t="s">
        <v>115</v>
      </c>
    </row>
    <row r="140096" spans="1:10">
      <c r="A140096" t="s">
        <v>120</v>
      </c>
      <c r="B140096" t="s">
        <v>121</v>
      </c>
      <c r="C140096" t="s">
        <v>112</v>
      </c>
      <c r="D140096" t="s">
        <v>153</v>
      </c>
      <c r="E140096" s="18">
        <v>45417.492361111108</v>
      </c>
      <c r="F140096">
        <v>1</v>
      </c>
      <c r="G140096" t="s">
        <v>154</v>
      </c>
      <c r="H140096" t="s">
        <v>7</v>
      </c>
      <c r="I140096">
        <v>2</v>
      </c>
      <c r="J140096" t="s">
        <v>115</v>
      </c>
    </row>
    <row r="140097" spans="1:10">
      <c r="A140097" t="s">
        <v>120</v>
      </c>
      <c r="B140097" t="s">
        <v>121</v>
      </c>
      <c r="C140097" t="s">
        <v>128</v>
      </c>
      <c r="D140097" t="s">
        <v>1510</v>
      </c>
      <c r="E140097" s="18">
        <v>45417.493055555555</v>
      </c>
      <c r="F140097">
        <v>1</v>
      </c>
      <c r="G140097" t="s">
        <v>1511</v>
      </c>
      <c r="H140097" t="s">
        <v>8</v>
      </c>
      <c r="I140097">
        <v>2</v>
      </c>
      <c r="J140097" t="s">
        <v>115</v>
      </c>
    </row>
    <row r="140098" spans="1:10">
      <c r="A140098" t="s">
        <v>120</v>
      </c>
      <c r="B140098" t="s">
        <v>121</v>
      </c>
      <c r="C140098" t="s">
        <v>112</v>
      </c>
      <c r="D140098" t="s">
        <v>153</v>
      </c>
      <c r="E140098" s="18">
        <v>45417.494444444441</v>
      </c>
      <c r="F140098">
        <v>1</v>
      </c>
      <c r="G140098" t="s">
        <v>154</v>
      </c>
      <c r="H140098" t="s">
        <v>7</v>
      </c>
      <c r="I140098">
        <v>2</v>
      </c>
      <c r="J140098" t="s">
        <v>115</v>
      </c>
    </row>
    <row r="140099" spans="1:10">
      <c r="A140099" t="s">
        <v>120</v>
      </c>
      <c r="B140099" t="s">
        <v>121</v>
      </c>
      <c r="C140099" t="s">
        <v>112</v>
      </c>
      <c r="D140099" t="s">
        <v>194</v>
      </c>
      <c r="E140099" s="18">
        <v>45417.494444444441</v>
      </c>
      <c r="F140099">
        <v>1</v>
      </c>
      <c r="G140099" t="s">
        <v>195</v>
      </c>
      <c r="H140099" t="s">
        <v>7</v>
      </c>
      <c r="I140099">
        <v>2</v>
      </c>
      <c r="J140099" t="s">
        <v>115</v>
      </c>
    </row>
    <row r="140100" spans="1:10">
      <c r="A140100" t="s">
        <v>120</v>
      </c>
      <c r="B140100" t="s">
        <v>121</v>
      </c>
      <c r="C140100" t="s">
        <v>112</v>
      </c>
      <c r="D140100" t="s">
        <v>153</v>
      </c>
      <c r="E140100" s="18">
        <v>45417.495138888888</v>
      </c>
      <c r="F140100">
        <v>1</v>
      </c>
      <c r="G140100" t="s">
        <v>154</v>
      </c>
      <c r="H140100" t="s">
        <v>7</v>
      </c>
      <c r="I140100">
        <v>2</v>
      </c>
      <c r="J140100" t="s">
        <v>115</v>
      </c>
    </row>
    <row r="140101" spans="1:10">
      <c r="A140101" t="s">
        <v>120</v>
      </c>
      <c r="B140101" t="s">
        <v>121</v>
      </c>
      <c r="C140101" t="s">
        <v>128</v>
      </c>
      <c r="D140101" t="s">
        <v>117471</v>
      </c>
      <c r="E140101" s="18">
        <v>45417.495138888888</v>
      </c>
      <c r="F140101">
        <v>1</v>
      </c>
      <c r="G140101" t="s">
        <v>117472</v>
      </c>
      <c r="H140101" t="s">
        <v>8</v>
      </c>
      <c r="I140101">
        <v>2</v>
      </c>
      <c r="J140101" t="s">
        <v>115</v>
      </c>
    </row>
    <row r="140102" spans="1:10">
      <c r="A140102" t="s">
        <v>120</v>
      </c>
      <c r="B140102" t="s">
        <v>121</v>
      </c>
      <c r="C140102" t="s">
        <v>128</v>
      </c>
      <c r="D140102" t="s">
        <v>117473</v>
      </c>
      <c r="E140102" s="18">
        <v>45417.495833333334</v>
      </c>
      <c r="F140102">
        <v>1</v>
      </c>
      <c r="G140102" t="s">
        <v>117474</v>
      </c>
      <c r="H140102" t="s">
        <v>8</v>
      </c>
      <c r="I140102">
        <v>2</v>
      </c>
      <c r="J140102" t="s">
        <v>115</v>
      </c>
    </row>
    <row r="140103" spans="1:10">
      <c r="A140103" t="s">
        <v>120</v>
      </c>
      <c r="B140103" t="s">
        <v>121</v>
      </c>
      <c r="C140103" t="s">
        <v>112</v>
      </c>
      <c r="D140103" t="s">
        <v>124</v>
      </c>
      <c r="E140103" s="18">
        <v>45417.497916666667</v>
      </c>
      <c r="F140103">
        <v>1</v>
      </c>
      <c r="G140103" t="s">
        <v>125</v>
      </c>
      <c r="H140103" t="s">
        <v>7</v>
      </c>
      <c r="I140103">
        <v>2</v>
      </c>
      <c r="J140103" t="s">
        <v>115</v>
      </c>
    </row>
    <row r="140104" spans="1:10">
      <c r="A140104" t="s">
        <v>120</v>
      </c>
      <c r="B140104" t="s">
        <v>121</v>
      </c>
      <c r="C140104" t="s">
        <v>128</v>
      </c>
      <c r="D140104" t="s">
        <v>751</v>
      </c>
      <c r="E140104" s="18">
        <v>45417.498611111114</v>
      </c>
      <c r="F140104">
        <v>1</v>
      </c>
      <c r="G140104" t="s">
        <v>752</v>
      </c>
      <c r="H140104" t="s">
        <v>7</v>
      </c>
      <c r="I140104">
        <v>2</v>
      </c>
      <c r="J140104" t="s">
        <v>115</v>
      </c>
    </row>
    <row r="140105" spans="1:10">
      <c r="A140105" t="s">
        <v>120</v>
      </c>
      <c r="B140105" t="s">
        <v>121</v>
      </c>
      <c r="C140105" t="s">
        <v>128</v>
      </c>
      <c r="D140105" t="s">
        <v>751</v>
      </c>
      <c r="E140105" s="18">
        <v>45417.498611111114</v>
      </c>
      <c r="F140105">
        <v>1</v>
      </c>
      <c r="G140105" t="s">
        <v>752</v>
      </c>
      <c r="H140105" t="s">
        <v>7</v>
      </c>
      <c r="I140105">
        <v>2</v>
      </c>
      <c r="J140105" t="s">
        <v>115</v>
      </c>
    </row>
    <row r="140106" spans="1:10">
      <c r="A140106" t="s">
        <v>120</v>
      </c>
      <c r="B140106" t="s">
        <v>121</v>
      </c>
      <c r="C140106" t="s">
        <v>128</v>
      </c>
      <c r="D140106" t="s">
        <v>751</v>
      </c>
      <c r="E140106" s="18">
        <v>45417.498611111114</v>
      </c>
      <c r="F140106">
        <v>1</v>
      </c>
      <c r="G140106" t="s">
        <v>752</v>
      </c>
      <c r="H140106" t="s">
        <v>7</v>
      </c>
      <c r="I140106">
        <v>2</v>
      </c>
      <c r="J140106" t="s">
        <v>115</v>
      </c>
    </row>
    <row r="140107" spans="1:10">
      <c r="A140107" t="s">
        <v>120</v>
      </c>
      <c r="B140107" t="s">
        <v>121</v>
      </c>
      <c r="C140107" t="s">
        <v>128</v>
      </c>
      <c r="D140107" t="s">
        <v>751</v>
      </c>
      <c r="E140107" s="18">
        <v>45417.498611111114</v>
      </c>
      <c r="F140107">
        <v>1</v>
      </c>
      <c r="G140107" t="s">
        <v>752</v>
      </c>
      <c r="H140107" t="s">
        <v>7</v>
      </c>
      <c r="I140107">
        <v>2</v>
      </c>
      <c r="J140107" t="s">
        <v>115</v>
      </c>
    </row>
    <row r="140108" spans="1:10">
      <c r="A140108" t="s">
        <v>120</v>
      </c>
      <c r="B140108" t="s">
        <v>121</v>
      </c>
      <c r="C140108" t="s">
        <v>128</v>
      </c>
      <c r="D140108" t="s">
        <v>751</v>
      </c>
      <c r="E140108" s="18">
        <v>45417.498611111114</v>
      </c>
      <c r="F140108">
        <v>1</v>
      </c>
      <c r="G140108" t="s">
        <v>752</v>
      </c>
      <c r="H140108" t="s">
        <v>7</v>
      </c>
      <c r="I140108">
        <v>2</v>
      </c>
      <c r="J140108" t="s">
        <v>115</v>
      </c>
    </row>
    <row r="140109" spans="1:10">
      <c r="A140109" t="s">
        <v>120</v>
      </c>
      <c r="B140109" t="s">
        <v>121</v>
      </c>
      <c r="C140109" t="s">
        <v>128</v>
      </c>
      <c r="D140109" t="s">
        <v>751</v>
      </c>
      <c r="E140109" s="18">
        <v>45417.498611111114</v>
      </c>
      <c r="F140109">
        <v>1</v>
      </c>
      <c r="G140109" t="s">
        <v>752</v>
      </c>
      <c r="H140109" t="s">
        <v>7</v>
      </c>
      <c r="I140109">
        <v>2</v>
      </c>
      <c r="J140109" t="s">
        <v>115</v>
      </c>
    </row>
    <row r="140110" spans="1:10">
      <c r="A140110" t="s">
        <v>120</v>
      </c>
      <c r="B140110" t="s">
        <v>121</v>
      </c>
      <c r="C140110" t="s">
        <v>128</v>
      </c>
      <c r="D140110" t="s">
        <v>751</v>
      </c>
      <c r="E140110" s="18">
        <v>45417.498611111114</v>
      </c>
      <c r="F140110">
        <v>1</v>
      </c>
      <c r="G140110" t="s">
        <v>752</v>
      </c>
      <c r="H140110" t="s">
        <v>7</v>
      </c>
      <c r="I140110">
        <v>2</v>
      </c>
      <c r="J140110" t="s">
        <v>115</v>
      </c>
    </row>
    <row r="140111" spans="1:10">
      <c r="A140111" t="s">
        <v>120</v>
      </c>
      <c r="B140111" t="s">
        <v>121</v>
      </c>
      <c r="C140111" t="s">
        <v>112</v>
      </c>
      <c r="D140111" t="s">
        <v>194</v>
      </c>
      <c r="E140111" s="18">
        <v>45417.498611111114</v>
      </c>
      <c r="F140111">
        <v>1</v>
      </c>
      <c r="G140111" t="s">
        <v>195</v>
      </c>
      <c r="H140111" t="s">
        <v>7</v>
      </c>
      <c r="I140111">
        <v>2</v>
      </c>
      <c r="J140111" t="s">
        <v>115</v>
      </c>
    </row>
    <row r="140112" spans="1:10">
      <c r="A140112" t="s">
        <v>120</v>
      </c>
      <c r="B140112" t="s">
        <v>121</v>
      </c>
      <c r="C140112" t="s">
        <v>112</v>
      </c>
      <c r="D140112" t="s">
        <v>194</v>
      </c>
      <c r="E140112" s="18">
        <v>45417.498611111114</v>
      </c>
      <c r="F140112">
        <v>1</v>
      </c>
      <c r="G140112" t="s">
        <v>195</v>
      </c>
      <c r="H140112" t="s">
        <v>7</v>
      </c>
      <c r="I140112">
        <v>2</v>
      </c>
      <c r="J140112" t="s">
        <v>115</v>
      </c>
    </row>
    <row r="140113" spans="1:10">
      <c r="A140113" t="s">
        <v>110</v>
      </c>
      <c r="B140113" t="s">
        <v>150</v>
      </c>
      <c r="C140113" t="s">
        <v>112</v>
      </c>
      <c r="D140113" t="s">
        <v>153</v>
      </c>
      <c r="E140113" s="18">
        <v>45417.499305555553</v>
      </c>
      <c r="F140113">
        <v>1</v>
      </c>
      <c r="G140113" t="s">
        <v>154</v>
      </c>
      <c r="H140113" t="s">
        <v>7</v>
      </c>
      <c r="I140113">
        <v>2</v>
      </c>
      <c r="J140113" t="s">
        <v>115</v>
      </c>
    </row>
    <row r="140114" spans="1:10">
      <c r="A140114" t="s">
        <v>120</v>
      </c>
      <c r="B140114" t="s">
        <v>121</v>
      </c>
      <c r="C140114" t="s">
        <v>128</v>
      </c>
      <c r="D140114" t="s">
        <v>117475</v>
      </c>
      <c r="E140114" s="18">
        <v>45417.499305555553</v>
      </c>
      <c r="F140114">
        <v>1</v>
      </c>
      <c r="G140114" t="s">
        <v>117476</v>
      </c>
      <c r="H140114" t="s">
        <v>8</v>
      </c>
      <c r="I140114">
        <v>2</v>
      </c>
      <c r="J140114" t="s">
        <v>115</v>
      </c>
    </row>
    <row r="140115" spans="1:10">
      <c r="A140115" t="s">
        <v>110</v>
      </c>
      <c r="B140115" t="s">
        <v>111</v>
      </c>
      <c r="C140115" t="s">
        <v>117</v>
      </c>
      <c r="D140115" t="s">
        <v>117477</v>
      </c>
      <c r="E140115" s="18">
        <v>45417.501388888886</v>
      </c>
      <c r="F140115">
        <v>0</v>
      </c>
      <c r="G140115" t="s">
        <v>117478</v>
      </c>
      <c r="H140115" t="s">
        <v>5</v>
      </c>
      <c r="I140115">
        <v>3</v>
      </c>
      <c r="J140115" t="s">
        <v>115</v>
      </c>
    </row>
    <row r="140116" spans="1:10">
      <c r="A140116" t="s">
        <v>120</v>
      </c>
      <c r="B140116" t="s">
        <v>121</v>
      </c>
      <c r="C140116" t="s">
        <v>128</v>
      </c>
      <c r="D140116" t="s">
        <v>751</v>
      </c>
      <c r="E140116" s="18">
        <v>45417.501388888886</v>
      </c>
      <c r="F140116">
        <v>1</v>
      </c>
      <c r="G140116" t="s">
        <v>752</v>
      </c>
      <c r="H140116" t="s">
        <v>7</v>
      </c>
      <c r="I140116">
        <v>2</v>
      </c>
      <c r="J140116" t="s">
        <v>115</v>
      </c>
    </row>
    <row r="140117" spans="1:10">
      <c r="A140117" t="s">
        <v>120</v>
      </c>
      <c r="B140117" t="s">
        <v>121</v>
      </c>
      <c r="C140117" t="s">
        <v>128</v>
      </c>
      <c r="D140117" t="s">
        <v>4363</v>
      </c>
      <c r="E140117" s="18">
        <v>45417.504166666666</v>
      </c>
      <c r="F140117">
        <v>1</v>
      </c>
      <c r="G140117" t="s">
        <v>4364</v>
      </c>
      <c r="H140117" t="s">
        <v>7</v>
      </c>
      <c r="I140117">
        <v>2</v>
      </c>
      <c r="J140117" t="s">
        <v>115</v>
      </c>
    </row>
    <row r="140118" spans="1:10">
      <c r="A140118" t="s">
        <v>120</v>
      </c>
      <c r="B140118" t="s">
        <v>121</v>
      </c>
      <c r="C140118" t="s">
        <v>112</v>
      </c>
      <c r="D140118" t="s">
        <v>153</v>
      </c>
      <c r="E140118" s="18">
        <v>45417.504861111112</v>
      </c>
      <c r="F140118">
        <v>1</v>
      </c>
      <c r="G140118" t="s">
        <v>154</v>
      </c>
      <c r="H140118" t="s">
        <v>7</v>
      </c>
      <c r="I140118">
        <v>2</v>
      </c>
      <c r="J140118" t="s">
        <v>115</v>
      </c>
    </row>
    <row r="140119" spans="1:10">
      <c r="A140119" t="s">
        <v>120</v>
      </c>
      <c r="B140119" t="s">
        <v>121</v>
      </c>
      <c r="C140119" t="s">
        <v>128</v>
      </c>
      <c r="D140119" t="s">
        <v>117479</v>
      </c>
      <c r="E140119" s="18">
        <v>45417.506249999999</v>
      </c>
      <c r="F140119">
        <v>1</v>
      </c>
      <c r="G140119" t="s">
        <v>117480</v>
      </c>
      <c r="H140119" t="s">
        <v>8</v>
      </c>
      <c r="I140119">
        <v>2</v>
      </c>
      <c r="J140119" t="s">
        <v>115</v>
      </c>
    </row>
    <row r="140120" spans="1:10">
      <c r="A140120" t="s">
        <v>120</v>
      </c>
      <c r="B140120" t="s">
        <v>121</v>
      </c>
      <c r="C140120" t="s">
        <v>112</v>
      </c>
      <c r="D140120" t="s">
        <v>14</v>
      </c>
      <c r="E140120" s="18">
        <v>45417.506249999999</v>
      </c>
      <c r="F140120">
        <v>2</v>
      </c>
      <c r="G140120" t="s">
        <v>2324</v>
      </c>
      <c r="H140120" t="s">
        <v>8</v>
      </c>
      <c r="I140120">
        <v>2</v>
      </c>
      <c r="J140120" t="s">
        <v>115</v>
      </c>
    </row>
    <row r="140121" spans="1:10">
      <c r="A140121" t="s">
        <v>110</v>
      </c>
      <c r="B140121" t="s">
        <v>111</v>
      </c>
      <c r="C140121" t="s">
        <v>112</v>
      </c>
      <c r="D140121" t="s">
        <v>153</v>
      </c>
      <c r="E140121" s="18">
        <v>45417.508333333331</v>
      </c>
      <c r="F140121">
        <v>1</v>
      </c>
      <c r="G140121" t="s">
        <v>154</v>
      </c>
      <c r="H140121" t="s">
        <v>7</v>
      </c>
      <c r="I140121">
        <v>2</v>
      </c>
      <c r="J140121" t="s">
        <v>115</v>
      </c>
    </row>
    <row r="140122" spans="1:10">
      <c r="A140122" t="s">
        <v>120</v>
      </c>
      <c r="B140122" t="s">
        <v>121</v>
      </c>
      <c r="C140122" t="s">
        <v>128</v>
      </c>
      <c r="D140122" t="s">
        <v>40527</v>
      </c>
      <c r="E140122" s="18">
        <v>45417.509027777778</v>
      </c>
      <c r="F140122">
        <v>1</v>
      </c>
      <c r="G140122" t="s">
        <v>40528</v>
      </c>
      <c r="H140122" t="s">
        <v>8</v>
      </c>
      <c r="I140122">
        <v>2</v>
      </c>
      <c r="J140122" t="s">
        <v>115</v>
      </c>
    </row>
    <row r="140123" spans="1:10">
      <c r="A140123" t="s">
        <v>120</v>
      </c>
      <c r="B140123" t="s">
        <v>121</v>
      </c>
      <c r="C140123" t="s">
        <v>128</v>
      </c>
      <c r="D140123" t="s">
        <v>117481</v>
      </c>
      <c r="E140123" s="18">
        <v>45417.509722222225</v>
      </c>
      <c r="F140123">
        <v>1</v>
      </c>
      <c r="G140123" t="s">
        <v>117482</v>
      </c>
      <c r="H140123" t="s">
        <v>8</v>
      </c>
      <c r="I140123">
        <v>2</v>
      </c>
      <c r="J140123" t="s">
        <v>115</v>
      </c>
    </row>
    <row r="140124" spans="1:10">
      <c r="A140124" t="s">
        <v>120</v>
      </c>
      <c r="B140124" t="s">
        <v>121</v>
      </c>
      <c r="C140124" t="s">
        <v>112</v>
      </c>
      <c r="D140124" t="s">
        <v>153</v>
      </c>
      <c r="E140124" s="18">
        <v>45417.510416666664</v>
      </c>
      <c r="F140124">
        <v>1</v>
      </c>
      <c r="G140124" t="s">
        <v>154</v>
      </c>
      <c r="H140124" t="s">
        <v>7</v>
      </c>
      <c r="I140124">
        <v>2</v>
      </c>
      <c r="J140124" t="s">
        <v>115</v>
      </c>
    </row>
    <row r="140125" spans="1:10">
      <c r="A140125" t="s">
        <v>120</v>
      </c>
      <c r="B140125" t="s">
        <v>121</v>
      </c>
      <c r="C140125" t="s">
        <v>112</v>
      </c>
      <c r="D140125" t="s">
        <v>451</v>
      </c>
      <c r="E140125" s="18">
        <v>45417.510416666664</v>
      </c>
      <c r="F140125">
        <v>1</v>
      </c>
      <c r="G140125" t="s">
        <v>452</v>
      </c>
      <c r="H140125" t="s">
        <v>7</v>
      </c>
      <c r="I140125">
        <v>2</v>
      </c>
      <c r="J140125" t="s">
        <v>115</v>
      </c>
    </row>
    <row r="140126" spans="1:10">
      <c r="A140126" t="s">
        <v>110</v>
      </c>
      <c r="B140126" t="s">
        <v>150</v>
      </c>
      <c r="C140126" t="s">
        <v>112</v>
      </c>
      <c r="D140126" t="s">
        <v>117483</v>
      </c>
      <c r="E140126" s="18">
        <v>45417.511111111111</v>
      </c>
      <c r="F140126">
        <v>1</v>
      </c>
      <c r="G140126" t="s">
        <v>117484</v>
      </c>
      <c r="H140126" t="s">
        <v>7</v>
      </c>
      <c r="I140126">
        <v>2</v>
      </c>
      <c r="J140126" t="s">
        <v>115</v>
      </c>
    </row>
    <row r="140127" spans="1:10">
      <c r="A140127" t="s">
        <v>120</v>
      </c>
      <c r="B140127" t="s">
        <v>121</v>
      </c>
      <c r="C140127" t="s">
        <v>112</v>
      </c>
      <c r="D140127" t="s">
        <v>124</v>
      </c>
      <c r="E140127" s="18">
        <v>45417.511111111111</v>
      </c>
      <c r="F140127">
        <v>1</v>
      </c>
      <c r="G140127" t="s">
        <v>125</v>
      </c>
      <c r="H140127" t="s">
        <v>7</v>
      </c>
      <c r="I140127">
        <v>2</v>
      </c>
      <c r="J140127" t="s">
        <v>115</v>
      </c>
    </row>
    <row r="140128" spans="1:10">
      <c r="A140128" t="s">
        <v>110</v>
      </c>
      <c r="B140128" t="s">
        <v>111</v>
      </c>
      <c r="C140128" t="s">
        <v>128</v>
      </c>
      <c r="D140128" t="s">
        <v>5258</v>
      </c>
      <c r="E140128" s="18">
        <v>45417.511805555558</v>
      </c>
      <c r="F140128">
        <v>1</v>
      </c>
      <c r="G140128" t="s">
        <v>5259</v>
      </c>
      <c r="H140128" t="s">
        <v>7</v>
      </c>
      <c r="I140128">
        <v>2</v>
      </c>
      <c r="J140128" t="s">
        <v>115</v>
      </c>
    </row>
    <row r="140129" spans="1:10">
      <c r="A140129" t="s">
        <v>120</v>
      </c>
      <c r="B140129" t="s">
        <v>121</v>
      </c>
      <c r="C140129" t="s">
        <v>112</v>
      </c>
      <c r="D140129" t="s">
        <v>153</v>
      </c>
      <c r="E140129" s="18">
        <v>45417.512499999997</v>
      </c>
      <c r="F140129">
        <v>1</v>
      </c>
      <c r="G140129" t="s">
        <v>154</v>
      </c>
      <c r="H140129" t="s">
        <v>7</v>
      </c>
      <c r="I140129">
        <v>2</v>
      </c>
      <c r="J140129" t="s">
        <v>115</v>
      </c>
    </row>
    <row r="140130" spans="1:10">
      <c r="A140130" t="s">
        <v>120</v>
      </c>
      <c r="B140130" t="s">
        <v>121</v>
      </c>
      <c r="C140130" t="s">
        <v>128</v>
      </c>
      <c r="D140130" t="s">
        <v>117485</v>
      </c>
      <c r="E140130" s="18">
        <v>45417.512499999997</v>
      </c>
      <c r="F140130">
        <v>1</v>
      </c>
      <c r="G140130" t="s">
        <v>117486</v>
      </c>
      <c r="H140130" t="s">
        <v>8</v>
      </c>
      <c r="I140130">
        <v>2</v>
      </c>
      <c r="J140130" t="s">
        <v>115</v>
      </c>
    </row>
    <row r="140131" spans="1:10">
      <c r="A140131" t="s">
        <v>120</v>
      </c>
      <c r="B140131" t="s">
        <v>121</v>
      </c>
      <c r="C140131" t="s">
        <v>112</v>
      </c>
      <c r="D140131" t="s">
        <v>153</v>
      </c>
      <c r="E140131" s="18">
        <v>45417.513888888891</v>
      </c>
      <c r="F140131">
        <v>1</v>
      </c>
      <c r="G140131" t="s">
        <v>154</v>
      </c>
      <c r="H140131" t="s">
        <v>7</v>
      </c>
      <c r="I140131">
        <v>2</v>
      </c>
      <c r="J140131" t="s">
        <v>115</v>
      </c>
    </row>
    <row r="140132" spans="1:10">
      <c r="A140132" t="s">
        <v>120</v>
      </c>
      <c r="B140132" t="s">
        <v>121</v>
      </c>
      <c r="C140132" t="s">
        <v>128</v>
      </c>
      <c r="D140132" t="s">
        <v>117487</v>
      </c>
      <c r="E140132" s="18">
        <v>45417.513888888891</v>
      </c>
      <c r="F140132">
        <v>1</v>
      </c>
      <c r="G140132" t="s">
        <v>117488</v>
      </c>
      <c r="H140132" t="s">
        <v>11</v>
      </c>
      <c r="I140132">
        <v>1</v>
      </c>
      <c r="J140132" t="s">
        <v>115</v>
      </c>
    </row>
    <row r="140133" spans="1:10">
      <c r="A140133" t="s">
        <v>110</v>
      </c>
      <c r="B140133" t="s">
        <v>150</v>
      </c>
      <c r="C140133" t="s">
        <v>112</v>
      </c>
      <c r="D140133" t="s">
        <v>153</v>
      </c>
      <c r="E140133" s="18">
        <v>45417.51458333333</v>
      </c>
      <c r="F140133">
        <v>1</v>
      </c>
      <c r="G140133" t="s">
        <v>154</v>
      </c>
      <c r="H140133" t="s">
        <v>7</v>
      </c>
      <c r="I140133">
        <v>2</v>
      </c>
      <c r="J140133" t="s">
        <v>115</v>
      </c>
    </row>
    <row r="140134" spans="1:10">
      <c r="A140134" t="s">
        <v>120</v>
      </c>
      <c r="B140134" t="s">
        <v>121</v>
      </c>
      <c r="C140134" t="s">
        <v>112</v>
      </c>
      <c r="D140134" t="s">
        <v>194</v>
      </c>
      <c r="E140134" s="18">
        <v>45417.515277777777</v>
      </c>
      <c r="F140134">
        <v>1</v>
      </c>
      <c r="G140134" t="s">
        <v>195</v>
      </c>
      <c r="H140134" t="s">
        <v>7</v>
      </c>
      <c r="I140134">
        <v>2</v>
      </c>
      <c r="J140134" t="s">
        <v>115</v>
      </c>
    </row>
    <row r="140135" spans="1:10">
      <c r="A140135" t="s">
        <v>120</v>
      </c>
      <c r="B140135" t="s">
        <v>121</v>
      </c>
      <c r="C140135" t="s">
        <v>112</v>
      </c>
      <c r="D140135" t="s">
        <v>1424</v>
      </c>
      <c r="E140135" s="18">
        <v>45417.515277777777</v>
      </c>
      <c r="F140135">
        <v>1</v>
      </c>
      <c r="G140135" t="s">
        <v>1425</v>
      </c>
      <c r="H140135" t="s">
        <v>7</v>
      </c>
      <c r="I140135">
        <v>2</v>
      </c>
      <c r="J140135" t="s">
        <v>115</v>
      </c>
    </row>
    <row r="140136" spans="1:10">
      <c r="A140136" t="s">
        <v>120</v>
      </c>
      <c r="B140136" t="s">
        <v>121</v>
      </c>
      <c r="C140136" t="s">
        <v>112</v>
      </c>
      <c r="D140136" t="s">
        <v>153</v>
      </c>
      <c r="E140136" s="18">
        <v>45417.515277777777</v>
      </c>
      <c r="F140136">
        <v>1</v>
      </c>
      <c r="G140136" t="s">
        <v>154</v>
      </c>
      <c r="H140136" t="s">
        <v>7</v>
      </c>
      <c r="I140136">
        <v>2</v>
      </c>
      <c r="J140136" t="s">
        <v>115</v>
      </c>
    </row>
    <row r="140137" spans="1:10">
      <c r="A140137" t="s">
        <v>110</v>
      </c>
      <c r="B140137" t="s">
        <v>150</v>
      </c>
      <c r="C140137" t="s">
        <v>112</v>
      </c>
      <c r="D140137" t="s">
        <v>153</v>
      </c>
      <c r="E140137" s="18">
        <v>45417.515972222223</v>
      </c>
      <c r="F140137">
        <v>1</v>
      </c>
      <c r="G140137" t="s">
        <v>154</v>
      </c>
      <c r="H140137" t="s">
        <v>7</v>
      </c>
      <c r="I140137">
        <v>2</v>
      </c>
      <c r="J140137" t="s">
        <v>115</v>
      </c>
    </row>
    <row r="140138" spans="1:10">
      <c r="A140138" t="s">
        <v>120</v>
      </c>
      <c r="B140138" t="s">
        <v>121</v>
      </c>
      <c r="C140138" t="s">
        <v>112</v>
      </c>
      <c r="D140138" t="s">
        <v>194</v>
      </c>
      <c r="E140138" s="18">
        <v>45417.515972222223</v>
      </c>
      <c r="F140138">
        <v>1</v>
      </c>
      <c r="G140138" t="s">
        <v>195</v>
      </c>
      <c r="H140138" t="s">
        <v>7</v>
      </c>
      <c r="I140138">
        <v>2</v>
      </c>
      <c r="J140138" t="s">
        <v>115</v>
      </c>
    </row>
    <row r="140139" spans="1:10">
      <c r="A140139" t="s">
        <v>120</v>
      </c>
      <c r="B140139" t="s">
        <v>121</v>
      </c>
      <c r="C140139" t="s">
        <v>112</v>
      </c>
      <c r="D140139" t="s">
        <v>153</v>
      </c>
      <c r="E140139" s="18">
        <v>45417.515972222223</v>
      </c>
      <c r="F140139">
        <v>1</v>
      </c>
      <c r="G140139" t="s">
        <v>154</v>
      </c>
      <c r="H140139" t="s">
        <v>7</v>
      </c>
      <c r="I140139">
        <v>2</v>
      </c>
      <c r="J140139" t="s">
        <v>115</v>
      </c>
    </row>
    <row r="140140" spans="1:10">
      <c r="A140140" t="s">
        <v>120</v>
      </c>
      <c r="B140140" t="s">
        <v>121</v>
      </c>
      <c r="C140140" t="s">
        <v>112</v>
      </c>
      <c r="D140140" t="s">
        <v>117489</v>
      </c>
      <c r="E140140" s="18">
        <v>45417.51666666667</v>
      </c>
      <c r="F140140">
        <v>1</v>
      </c>
      <c r="G140140" t="s">
        <v>117490</v>
      </c>
      <c r="H140140" t="s">
        <v>7</v>
      </c>
      <c r="I140140">
        <v>2</v>
      </c>
      <c r="J140140" t="s">
        <v>115</v>
      </c>
    </row>
    <row r="140141" spans="1:10">
      <c r="A140141" t="s">
        <v>120</v>
      </c>
      <c r="B140141" t="s">
        <v>121</v>
      </c>
      <c r="C140141" t="s">
        <v>128</v>
      </c>
      <c r="D140141" t="s">
        <v>289</v>
      </c>
      <c r="E140141" s="18">
        <v>45417.51666666667</v>
      </c>
      <c r="F140141">
        <v>1</v>
      </c>
      <c r="G140141" t="s">
        <v>290</v>
      </c>
      <c r="H140141" t="s">
        <v>8</v>
      </c>
      <c r="I140141">
        <v>2</v>
      </c>
      <c r="J140141" t="s">
        <v>115</v>
      </c>
    </row>
    <row r="140142" spans="1:10">
      <c r="A140142" t="s">
        <v>120</v>
      </c>
      <c r="B140142" t="s">
        <v>121</v>
      </c>
      <c r="C140142" t="s">
        <v>112</v>
      </c>
      <c r="D140142" t="s">
        <v>153</v>
      </c>
      <c r="E140142" s="18">
        <v>45417.517361111109</v>
      </c>
      <c r="F140142">
        <v>1</v>
      </c>
      <c r="G140142" t="s">
        <v>154</v>
      </c>
      <c r="H140142" t="s">
        <v>7</v>
      </c>
      <c r="I140142">
        <v>2</v>
      </c>
      <c r="J140142" t="s">
        <v>115</v>
      </c>
    </row>
    <row r="140143" spans="1:10">
      <c r="A140143" t="s">
        <v>110</v>
      </c>
      <c r="B140143" t="s">
        <v>111</v>
      </c>
      <c r="C140143" t="s">
        <v>117</v>
      </c>
      <c r="D140143" t="s">
        <v>9491</v>
      </c>
      <c r="E140143" s="18">
        <v>45417.518750000003</v>
      </c>
      <c r="F140143">
        <v>0</v>
      </c>
      <c r="G140143" t="s">
        <v>9492</v>
      </c>
      <c r="H140143" t="s">
        <v>5</v>
      </c>
      <c r="I140143">
        <v>3</v>
      </c>
      <c r="J140143" t="s">
        <v>115</v>
      </c>
    </row>
    <row r="140144" spans="1:10">
      <c r="A140144" t="s">
        <v>110</v>
      </c>
      <c r="B140144" t="s">
        <v>111</v>
      </c>
      <c r="C140144" t="s">
        <v>78676</v>
      </c>
      <c r="D140144" t="s">
        <v>117491</v>
      </c>
      <c r="E140144" s="18">
        <v>45417.519444444442</v>
      </c>
      <c r="F140144">
        <v>0</v>
      </c>
      <c r="G140144" t="s">
        <v>117492</v>
      </c>
      <c r="H140144" t="s">
        <v>5</v>
      </c>
      <c r="I140144">
        <v>3</v>
      </c>
      <c r="J140144" t="s">
        <v>115</v>
      </c>
    </row>
    <row r="140145" spans="1:10">
      <c r="A140145" t="s">
        <v>110</v>
      </c>
      <c r="B140145" t="s">
        <v>111</v>
      </c>
      <c r="C140145" t="s">
        <v>112</v>
      </c>
      <c r="D140145" t="s">
        <v>99691</v>
      </c>
      <c r="E140145" s="18">
        <v>45417.520138888889</v>
      </c>
      <c r="F140145">
        <v>1</v>
      </c>
      <c r="G140145" t="s">
        <v>99692</v>
      </c>
      <c r="H140145" t="s">
        <v>7</v>
      </c>
      <c r="I140145">
        <v>2</v>
      </c>
      <c r="J140145" t="s">
        <v>115</v>
      </c>
    </row>
    <row r="140146" spans="1:10">
      <c r="A140146" t="s">
        <v>120</v>
      </c>
      <c r="B140146" t="s">
        <v>121</v>
      </c>
      <c r="C140146" t="s">
        <v>112</v>
      </c>
      <c r="D140146" t="s">
        <v>194</v>
      </c>
      <c r="E140146" s="18">
        <v>45417.520138888889</v>
      </c>
      <c r="F140146">
        <v>1</v>
      </c>
      <c r="G140146" t="s">
        <v>195</v>
      </c>
      <c r="H140146" t="s">
        <v>7</v>
      </c>
      <c r="I140146">
        <v>2</v>
      </c>
      <c r="J140146" t="s">
        <v>115</v>
      </c>
    </row>
    <row r="140147" spans="1:10">
      <c r="A140147" t="s">
        <v>120</v>
      </c>
      <c r="B140147" t="s">
        <v>121</v>
      </c>
      <c r="C140147" t="s">
        <v>112</v>
      </c>
      <c r="D140147" t="s">
        <v>252</v>
      </c>
      <c r="E140147" s="18">
        <v>45417.520138888889</v>
      </c>
      <c r="F140147">
        <v>1</v>
      </c>
      <c r="G140147" t="s">
        <v>253</v>
      </c>
      <c r="H140147" t="s">
        <v>7</v>
      </c>
      <c r="I140147">
        <v>2</v>
      </c>
      <c r="J140147" t="s">
        <v>115</v>
      </c>
    </row>
    <row r="140148" spans="1:10">
      <c r="A140148" t="s">
        <v>120</v>
      </c>
      <c r="B140148" t="s">
        <v>121</v>
      </c>
      <c r="C140148" t="s">
        <v>112</v>
      </c>
      <c r="D140148" t="s">
        <v>252</v>
      </c>
      <c r="E140148" s="18">
        <v>45417.520833333336</v>
      </c>
      <c r="F140148">
        <v>2</v>
      </c>
      <c r="G140148" t="s">
        <v>253</v>
      </c>
      <c r="H140148" t="s">
        <v>7</v>
      </c>
      <c r="I140148">
        <v>2</v>
      </c>
      <c r="J140148" t="s">
        <v>115</v>
      </c>
    </row>
    <row r="140149" spans="1:10">
      <c r="A140149" t="s">
        <v>120</v>
      </c>
      <c r="B140149" t="s">
        <v>121</v>
      </c>
      <c r="C140149" t="s">
        <v>112</v>
      </c>
      <c r="D140149" t="s">
        <v>451</v>
      </c>
      <c r="E140149" s="18">
        <v>45417.520833333336</v>
      </c>
      <c r="F140149">
        <v>1</v>
      </c>
      <c r="G140149" t="s">
        <v>452</v>
      </c>
      <c r="H140149" t="s">
        <v>7</v>
      </c>
      <c r="I140149">
        <v>2</v>
      </c>
      <c r="J140149" t="s">
        <v>115</v>
      </c>
    </row>
    <row r="140150" spans="1:10">
      <c r="A140150" t="s">
        <v>120</v>
      </c>
      <c r="B140150" t="s">
        <v>121</v>
      </c>
      <c r="C140150" t="s">
        <v>128</v>
      </c>
      <c r="D140150" t="s">
        <v>204</v>
      </c>
      <c r="E140150" s="18">
        <v>45417.520833333336</v>
      </c>
      <c r="F140150">
        <v>2</v>
      </c>
      <c r="G140150" t="s">
        <v>205</v>
      </c>
      <c r="H140150" t="s">
        <v>7</v>
      </c>
      <c r="I140150">
        <v>2</v>
      </c>
      <c r="J140150" t="s">
        <v>115</v>
      </c>
    </row>
    <row r="140151" spans="1:10">
      <c r="A140151" t="s">
        <v>120</v>
      </c>
      <c r="B140151" t="s">
        <v>121</v>
      </c>
      <c r="C140151" t="s">
        <v>112</v>
      </c>
      <c r="D140151" t="s">
        <v>252</v>
      </c>
      <c r="E140151" s="18">
        <v>45417.520833333336</v>
      </c>
      <c r="F140151">
        <v>1</v>
      </c>
      <c r="G140151" t="s">
        <v>253</v>
      </c>
      <c r="H140151" t="s">
        <v>7</v>
      </c>
      <c r="I140151">
        <v>2</v>
      </c>
      <c r="J140151" t="s">
        <v>115</v>
      </c>
    </row>
    <row r="140152" spans="1:10">
      <c r="A140152" t="s">
        <v>120</v>
      </c>
      <c r="B140152" t="s">
        <v>121</v>
      </c>
      <c r="C140152" t="s">
        <v>128</v>
      </c>
      <c r="D140152" t="s">
        <v>117493</v>
      </c>
      <c r="E140152" s="18">
        <v>45417.520833333336</v>
      </c>
      <c r="F140152">
        <v>1</v>
      </c>
      <c r="G140152" t="s">
        <v>117494</v>
      </c>
      <c r="H140152" t="s">
        <v>7</v>
      </c>
      <c r="I140152">
        <v>2</v>
      </c>
      <c r="J140152" t="s">
        <v>115</v>
      </c>
    </row>
    <row r="140153" spans="1:10">
      <c r="A140153" t="s">
        <v>120</v>
      </c>
      <c r="B140153" t="s">
        <v>121</v>
      </c>
      <c r="C140153" t="s">
        <v>128</v>
      </c>
      <c r="D140153" t="s">
        <v>228</v>
      </c>
      <c r="E140153" s="18">
        <v>45417.521527777775</v>
      </c>
      <c r="F140153">
        <v>1</v>
      </c>
      <c r="G140153" t="s">
        <v>229</v>
      </c>
      <c r="H140153" t="s">
        <v>8</v>
      </c>
      <c r="I140153">
        <v>2</v>
      </c>
      <c r="J140153" t="s">
        <v>115</v>
      </c>
    </row>
    <row r="140154" spans="1:10">
      <c r="A140154" t="s">
        <v>110</v>
      </c>
      <c r="B140154" t="s">
        <v>111</v>
      </c>
      <c r="C140154" t="s">
        <v>117</v>
      </c>
      <c r="D140154" t="s">
        <v>117495</v>
      </c>
      <c r="E140154" s="18">
        <v>45417.523611111108</v>
      </c>
      <c r="F140154">
        <v>0</v>
      </c>
      <c r="G140154" t="s">
        <v>117496</v>
      </c>
      <c r="H140154" t="s">
        <v>5</v>
      </c>
      <c r="I140154">
        <v>3</v>
      </c>
      <c r="J140154" t="s">
        <v>115</v>
      </c>
    </row>
    <row r="140155" spans="1:10">
      <c r="A140155" t="s">
        <v>120</v>
      </c>
      <c r="B140155" t="s">
        <v>121</v>
      </c>
      <c r="C140155" t="s">
        <v>112</v>
      </c>
      <c r="D140155" t="s">
        <v>252</v>
      </c>
      <c r="E140155" s="18">
        <v>45417.524305555555</v>
      </c>
      <c r="F140155">
        <v>1</v>
      </c>
      <c r="G140155" t="s">
        <v>253</v>
      </c>
      <c r="H140155" t="s">
        <v>7</v>
      </c>
      <c r="I140155">
        <v>2</v>
      </c>
      <c r="J140155" t="s">
        <v>115</v>
      </c>
    </row>
    <row r="140156" spans="1:10">
      <c r="A140156" t="s">
        <v>120</v>
      </c>
      <c r="B140156" t="s">
        <v>121</v>
      </c>
      <c r="C140156" t="s">
        <v>128</v>
      </c>
      <c r="D140156" t="s">
        <v>2697</v>
      </c>
      <c r="E140156" s="18">
        <v>45417.525000000001</v>
      </c>
      <c r="F140156">
        <v>1</v>
      </c>
      <c r="G140156" t="s">
        <v>2698</v>
      </c>
      <c r="H140156" t="s">
        <v>7</v>
      </c>
      <c r="I140156">
        <v>2</v>
      </c>
      <c r="J140156" t="s">
        <v>115</v>
      </c>
    </row>
    <row r="140157" spans="1:10">
      <c r="A140157" t="s">
        <v>120</v>
      </c>
      <c r="B140157" t="s">
        <v>121</v>
      </c>
      <c r="C140157" t="s">
        <v>112</v>
      </c>
      <c r="D140157" t="s">
        <v>117497</v>
      </c>
      <c r="E140157" s="18">
        <v>45417.525694444441</v>
      </c>
      <c r="F140157">
        <v>1</v>
      </c>
      <c r="G140157" t="s">
        <v>117498</v>
      </c>
      <c r="H140157" t="s">
        <v>7</v>
      </c>
      <c r="I140157">
        <v>2</v>
      </c>
      <c r="J140157" t="s">
        <v>115</v>
      </c>
    </row>
    <row r="140158" spans="1:10">
      <c r="A140158" t="s">
        <v>278</v>
      </c>
      <c r="B140158" t="s">
        <v>111</v>
      </c>
      <c r="C140158" t="s">
        <v>112</v>
      </c>
      <c r="D140158" t="s">
        <v>117499</v>
      </c>
      <c r="E140158" s="18">
        <v>45417.525694444441</v>
      </c>
      <c r="F140158">
        <v>1</v>
      </c>
      <c r="G140158" t="s">
        <v>117500</v>
      </c>
      <c r="H140158" t="s">
        <v>8</v>
      </c>
      <c r="I140158">
        <v>2</v>
      </c>
      <c r="J140158" t="s">
        <v>115</v>
      </c>
    </row>
    <row r="140159" spans="1:10">
      <c r="A140159" t="s">
        <v>120</v>
      </c>
      <c r="B140159" t="s">
        <v>121</v>
      </c>
      <c r="C140159" t="s">
        <v>112</v>
      </c>
      <c r="D140159" t="s">
        <v>153</v>
      </c>
      <c r="E140159" s="18">
        <v>45417.526388888888</v>
      </c>
      <c r="F140159">
        <v>1</v>
      </c>
      <c r="G140159" t="s">
        <v>154</v>
      </c>
      <c r="H140159" t="s">
        <v>7</v>
      </c>
      <c r="I140159">
        <v>2</v>
      </c>
      <c r="J140159" t="s">
        <v>115</v>
      </c>
    </row>
    <row r="140160" spans="1:10">
      <c r="A140160" t="s">
        <v>120</v>
      </c>
      <c r="B140160" t="s">
        <v>121</v>
      </c>
      <c r="C140160" t="s">
        <v>112</v>
      </c>
      <c r="D140160" t="s">
        <v>117501</v>
      </c>
      <c r="E140160" s="18">
        <v>45417.527777777781</v>
      </c>
      <c r="F140160">
        <v>1</v>
      </c>
      <c r="G140160" t="s">
        <v>117502</v>
      </c>
      <c r="H140160" t="s">
        <v>7</v>
      </c>
      <c r="I140160">
        <v>2</v>
      </c>
      <c r="J140160" t="s">
        <v>115</v>
      </c>
    </row>
    <row r="140161" spans="1:10">
      <c r="A140161" t="s">
        <v>120</v>
      </c>
      <c r="B140161" t="s">
        <v>121</v>
      </c>
      <c r="C140161" t="s">
        <v>128</v>
      </c>
      <c r="D140161" t="s">
        <v>1480</v>
      </c>
      <c r="E140161" s="18">
        <v>45417.52847222222</v>
      </c>
      <c r="F140161">
        <v>1</v>
      </c>
      <c r="G140161" t="s">
        <v>1481</v>
      </c>
      <c r="H140161" t="s">
        <v>8</v>
      </c>
      <c r="I140161">
        <v>2</v>
      </c>
      <c r="J140161" t="s">
        <v>115</v>
      </c>
    </row>
    <row r="140162" spans="1:10">
      <c r="A140162" t="s">
        <v>120</v>
      </c>
      <c r="B140162" t="s">
        <v>121</v>
      </c>
      <c r="C140162" t="s">
        <v>112</v>
      </c>
      <c r="D140162" t="s">
        <v>153</v>
      </c>
      <c r="E140162" s="18">
        <v>45417.52847222222</v>
      </c>
      <c r="F140162">
        <v>1</v>
      </c>
      <c r="G140162" t="s">
        <v>154</v>
      </c>
      <c r="H140162" t="s">
        <v>7</v>
      </c>
      <c r="I140162">
        <v>2</v>
      </c>
      <c r="J140162" t="s">
        <v>115</v>
      </c>
    </row>
    <row r="140163" spans="1:10">
      <c r="A140163" t="s">
        <v>120</v>
      </c>
      <c r="B140163" t="s">
        <v>121</v>
      </c>
      <c r="C140163" t="s">
        <v>128</v>
      </c>
      <c r="D140163" t="s">
        <v>117503</v>
      </c>
      <c r="E140163" s="18">
        <v>45417.529166666667</v>
      </c>
      <c r="F140163">
        <v>1</v>
      </c>
      <c r="G140163" t="s">
        <v>117504</v>
      </c>
      <c r="H140163" t="s">
        <v>7</v>
      </c>
      <c r="I140163">
        <v>2</v>
      </c>
      <c r="J140163" t="s">
        <v>115</v>
      </c>
    </row>
    <row r="140164" spans="1:10">
      <c r="A140164" t="s">
        <v>120</v>
      </c>
      <c r="B140164" t="s">
        <v>121</v>
      </c>
      <c r="C140164" t="s">
        <v>128</v>
      </c>
      <c r="D140164" t="s">
        <v>117505</v>
      </c>
      <c r="E140164" s="18">
        <v>45417.529166666667</v>
      </c>
      <c r="F140164">
        <v>1</v>
      </c>
      <c r="G140164" t="s">
        <v>117506</v>
      </c>
      <c r="H140164" t="s">
        <v>8</v>
      </c>
      <c r="I140164">
        <v>2</v>
      </c>
      <c r="J140164" t="s">
        <v>115</v>
      </c>
    </row>
    <row r="140165" spans="1:10">
      <c r="A140165" t="s">
        <v>120</v>
      </c>
      <c r="B140165" t="s">
        <v>121</v>
      </c>
      <c r="C140165" t="s">
        <v>112</v>
      </c>
      <c r="D140165" t="s">
        <v>153</v>
      </c>
      <c r="E140165" s="18">
        <v>45417.530555555553</v>
      </c>
      <c r="F140165">
        <v>1</v>
      </c>
      <c r="G140165" t="s">
        <v>154</v>
      </c>
      <c r="H140165" t="s">
        <v>7</v>
      </c>
      <c r="I140165">
        <v>2</v>
      </c>
      <c r="J140165" t="s">
        <v>115</v>
      </c>
    </row>
    <row r="140166" spans="1:10">
      <c r="A140166" t="s">
        <v>120</v>
      </c>
      <c r="B140166" t="s">
        <v>121</v>
      </c>
      <c r="C140166" t="s">
        <v>128</v>
      </c>
      <c r="D140166" t="s">
        <v>73575</v>
      </c>
      <c r="E140166" s="18">
        <v>45417.530555555553</v>
      </c>
      <c r="F140166">
        <v>1</v>
      </c>
      <c r="G140166" t="s">
        <v>73576</v>
      </c>
      <c r="H140166" t="s">
        <v>8</v>
      </c>
      <c r="I140166">
        <v>2</v>
      </c>
      <c r="J140166" t="s">
        <v>115</v>
      </c>
    </row>
    <row r="140167" spans="1:10">
      <c r="A140167" t="s">
        <v>120</v>
      </c>
      <c r="B140167" t="s">
        <v>121</v>
      </c>
      <c r="C140167" t="s">
        <v>128</v>
      </c>
      <c r="D140167" t="s">
        <v>117507</v>
      </c>
      <c r="E140167" s="18">
        <v>45417.53125</v>
      </c>
      <c r="F140167">
        <v>1</v>
      </c>
      <c r="G140167" t="s">
        <v>117508</v>
      </c>
      <c r="H140167" t="s">
        <v>8</v>
      </c>
      <c r="I140167">
        <v>2</v>
      </c>
      <c r="J140167" t="s">
        <v>115</v>
      </c>
    </row>
    <row r="140168" spans="1:10">
      <c r="A140168" t="s">
        <v>120</v>
      </c>
      <c r="B140168" t="s">
        <v>121</v>
      </c>
      <c r="C140168" t="s">
        <v>128</v>
      </c>
      <c r="D140168" t="s">
        <v>4425</v>
      </c>
      <c r="E140168" s="18">
        <v>45417.533333333333</v>
      </c>
      <c r="F140168">
        <v>1</v>
      </c>
      <c r="G140168" t="s">
        <v>4426</v>
      </c>
      <c r="H140168" t="s">
        <v>8</v>
      </c>
      <c r="I140168">
        <v>2</v>
      </c>
      <c r="J140168" t="s">
        <v>115</v>
      </c>
    </row>
    <row r="140169" spans="1:10">
      <c r="A140169" t="s">
        <v>120</v>
      </c>
      <c r="B140169" t="s">
        <v>121</v>
      </c>
      <c r="C140169" t="s">
        <v>112</v>
      </c>
      <c r="D140169" t="s">
        <v>958</v>
      </c>
      <c r="E140169" s="18">
        <v>45417.538194444445</v>
      </c>
      <c r="F140169">
        <v>1</v>
      </c>
      <c r="G140169" t="s">
        <v>959</v>
      </c>
      <c r="H140169" t="s">
        <v>11</v>
      </c>
      <c r="I140169">
        <v>1</v>
      </c>
      <c r="J140169" t="s">
        <v>115</v>
      </c>
    </row>
    <row r="140170" spans="1:10">
      <c r="A140170" t="s">
        <v>120</v>
      </c>
      <c r="B140170" t="s">
        <v>121</v>
      </c>
      <c r="C140170" t="s">
        <v>112</v>
      </c>
      <c r="D140170" t="s">
        <v>252</v>
      </c>
      <c r="E140170" s="18">
        <v>45417.538888888892</v>
      </c>
      <c r="F140170">
        <v>1</v>
      </c>
      <c r="G140170" t="s">
        <v>253</v>
      </c>
      <c r="H140170" t="s">
        <v>7</v>
      </c>
      <c r="I140170">
        <v>2</v>
      </c>
      <c r="J140170" t="s">
        <v>115</v>
      </c>
    </row>
    <row r="140171" spans="1:10">
      <c r="A140171" t="s">
        <v>120</v>
      </c>
      <c r="B140171" t="s">
        <v>121</v>
      </c>
      <c r="C140171" t="s">
        <v>112</v>
      </c>
      <c r="D140171" t="s">
        <v>117509</v>
      </c>
      <c r="E140171" s="18">
        <v>45417.538888888892</v>
      </c>
      <c r="F140171">
        <v>1</v>
      </c>
      <c r="G140171" t="s">
        <v>117510</v>
      </c>
      <c r="H140171" t="s">
        <v>8</v>
      </c>
      <c r="I140171">
        <v>2</v>
      </c>
      <c r="J140171" t="s">
        <v>115</v>
      </c>
    </row>
    <row r="140172" spans="1:10">
      <c r="A140172" t="s">
        <v>110</v>
      </c>
      <c r="B140172" t="s">
        <v>111</v>
      </c>
      <c r="C140172" t="s">
        <v>112</v>
      </c>
      <c r="D140172" t="s">
        <v>553</v>
      </c>
      <c r="E140172" s="18">
        <v>45417.540277777778</v>
      </c>
      <c r="F140172">
        <v>1</v>
      </c>
      <c r="G140172" t="s">
        <v>554</v>
      </c>
      <c r="H140172" t="s">
        <v>7</v>
      </c>
      <c r="I140172">
        <v>2</v>
      </c>
      <c r="J140172" t="s">
        <v>115</v>
      </c>
    </row>
    <row r="140173" spans="1:10">
      <c r="A140173" t="s">
        <v>120</v>
      </c>
      <c r="B140173" t="s">
        <v>121</v>
      </c>
      <c r="C140173" t="s">
        <v>112</v>
      </c>
      <c r="D140173" t="s">
        <v>153</v>
      </c>
      <c r="E140173" s="18">
        <v>45417.541666666664</v>
      </c>
      <c r="F140173">
        <v>1</v>
      </c>
      <c r="G140173" t="s">
        <v>154</v>
      </c>
      <c r="H140173" t="s">
        <v>7</v>
      </c>
      <c r="I140173">
        <v>2</v>
      </c>
      <c r="J140173" t="s">
        <v>115</v>
      </c>
    </row>
    <row r="140174" spans="1:10">
      <c r="A140174" t="s">
        <v>110</v>
      </c>
      <c r="B140174" t="s">
        <v>190</v>
      </c>
      <c r="C140174" t="s">
        <v>112</v>
      </c>
      <c r="D140174" t="s">
        <v>237</v>
      </c>
      <c r="E140174" s="18">
        <v>45417.541666666664</v>
      </c>
      <c r="F140174">
        <v>1</v>
      </c>
      <c r="G140174" t="s">
        <v>238</v>
      </c>
      <c r="H140174" t="s">
        <v>7</v>
      </c>
      <c r="I140174">
        <v>2</v>
      </c>
      <c r="J140174" t="s">
        <v>115</v>
      </c>
    </row>
    <row r="140175" spans="1:10">
      <c r="A140175" t="s">
        <v>110</v>
      </c>
      <c r="B140175" t="s">
        <v>121</v>
      </c>
      <c r="C140175" t="s">
        <v>112</v>
      </c>
      <c r="D140175" t="s">
        <v>117511</v>
      </c>
      <c r="E140175" s="18">
        <v>45417.541666666664</v>
      </c>
      <c r="F140175">
        <v>2</v>
      </c>
      <c r="G140175" t="s">
        <v>117512</v>
      </c>
      <c r="H140175" t="s">
        <v>11</v>
      </c>
      <c r="I140175">
        <v>1</v>
      </c>
      <c r="J140175" t="s">
        <v>115</v>
      </c>
    </row>
    <row r="140176" spans="1:10">
      <c r="A140176" t="s">
        <v>120</v>
      </c>
      <c r="B140176" t="s">
        <v>121</v>
      </c>
      <c r="C140176" t="s">
        <v>128</v>
      </c>
      <c r="D140176" t="s">
        <v>3316</v>
      </c>
      <c r="E140176" s="18">
        <v>45417.543055555558</v>
      </c>
      <c r="F140176">
        <v>1</v>
      </c>
      <c r="G140176" t="s">
        <v>3317</v>
      </c>
      <c r="H140176" t="s">
        <v>8</v>
      </c>
      <c r="I140176">
        <v>2</v>
      </c>
      <c r="J140176" t="s">
        <v>115</v>
      </c>
    </row>
    <row r="140177" spans="1:10">
      <c r="A140177" t="s">
        <v>110</v>
      </c>
      <c r="B140177" t="s">
        <v>111</v>
      </c>
      <c r="C140177" t="s">
        <v>112</v>
      </c>
      <c r="D140177" t="s">
        <v>553</v>
      </c>
      <c r="E140177" s="18">
        <v>45417.543055555558</v>
      </c>
      <c r="F140177">
        <v>1</v>
      </c>
      <c r="G140177" t="s">
        <v>554</v>
      </c>
      <c r="H140177" t="s">
        <v>7</v>
      </c>
      <c r="I140177">
        <v>2</v>
      </c>
      <c r="J140177" t="s">
        <v>115</v>
      </c>
    </row>
    <row r="140178" spans="1:10">
      <c r="A140178" t="s">
        <v>120</v>
      </c>
      <c r="B140178" t="s">
        <v>121</v>
      </c>
      <c r="C140178" t="s">
        <v>112</v>
      </c>
      <c r="D140178" t="s">
        <v>194</v>
      </c>
      <c r="E140178" s="18">
        <v>45417.543055555558</v>
      </c>
      <c r="F140178">
        <v>1</v>
      </c>
      <c r="G140178" t="s">
        <v>195</v>
      </c>
      <c r="H140178" t="s">
        <v>7</v>
      </c>
      <c r="I140178">
        <v>2</v>
      </c>
      <c r="J140178" t="s">
        <v>115</v>
      </c>
    </row>
    <row r="140179" spans="1:10">
      <c r="A140179" t="s">
        <v>120</v>
      </c>
      <c r="B140179" t="s">
        <v>121</v>
      </c>
      <c r="C140179" t="s">
        <v>112</v>
      </c>
      <c r="D140179" t="s">
        <v>153</v>
      </c>
      <c r="E140179" s="18">
        <v>45417.544444444444</v>
      </c>
      <c r="F140179">
        <v>1</v>
      </c>
      <c r="G140179" t="s">
        <v>154</v>
      </c>
      <c r="H140179" t="s">
        <v>7</v>
      </c>
      <c r="I140179">
        <v>2</v>
      </c>
      <c r="J140179" t="s">
        <v>115</v>
      </c>
    </row>
    <row r="140180" spans="1:10">
      <c r="A140180" t="s">
        <v>120</v>
      </c>
      <c r="B140180" t="s">
        <v>121</v>
      </c>
      <c r="C140180" t="s">
        <v>112</v>
      </c>
      <c r="D140180" t="s">
        <v>153</v>
      </c>
      <c r="E140180" s="18">
        <v>45417.544444444444</v>
      </c>
      <c r="F140180">
        <v>1</v>
      </c>
      <c r="G140180" t="s">
        <v>154</v>
      </c>
      <c r="H140180" t="s">
        <v>7</v>
      </c>
      <c r="I140180">
        <v>2</v>
      </c>
      <c r="J140180" t="s">
        <v>115</v>
      </c>
    </row>
    <row r="140181" spans="1:10">
      <c r="A140181" t="s">
        <v>120</v>
      </c>
      <c r="B140181" t="s">
        <v>121</v>
      </c>
      <c r="C140181" t="s">
        <v>112</v>
      </c>
      <c r="D140181" t="s">
        <v>348</v>
      </c>
      <c r="E140181" s="18">
        <v>45417.545138888891</v>
      </c>
      <c r="F140181">
        <v>1</v>
      </c>
      <c r="G140181" t="s">
        <v>349</v>
      </c>
      <c r="H140181" t="s">
        <v>8</v>
      </c>
      <c r="I140181">
        <v>2</v>
      </c>
      <c r="J140181" t="s">
        <v>115</v>
      </c>
    </row>
    <row r="140182" spans="1:10">
      <c r="A140182" t="s">
        <v>120</v>
      </c>
      <c r="B140182" t="s">
        <v>121</v>
      </c>
      <c r="C140182" t="s">
        <v>112</v>
      </c>
      <c r="D140182" t="s">
        <v>153</v>
      </c>
      <c r="E140182" s="18">
        <v>45417.545138888891</v>
      </c>
      <c r="F140182">
        <v>1</v>
      </c>
      <c r="G140182" t="s">
        <v>154</v>
      </c>
      <c r="H140182" t="s">
        <v>7</v>
      </c>
      <c r="I140182">
        <v>2</v>
      </c>
      <c r="J140182" t="s">
        <v>115</v>
      </c>
    </row>
    <row r="140183" spans="1:10">
      <c r="A140183" t="s">
        <v>120</v>
      </c>
      <c r="B140183" t="s">
        <v>121</v>
      </c>
      <c r="C140183" t="s">
        <v>128</v>
      </c>
      <c r="D140183" t="s">
        <v>117513</v>
      </c>
      <c r="E140183" s="18">
        <v>45417.54791666667</v>
      </c>
      <c r="F140183">
        <v>1</v>
      </c>
      <c r="G140183" t="s">
        <v>117514</v>
      </c>
      <c r="H140183" t="s">
        <v>8</v>
      </c>
      <c r="I140183">
        <v>2</v>
      </c>
      <c r="J140183" t="s">
        <v>115</v>
      </c>
    </row>
    <row r="140184" spans="1:10">
      <c r="A140184" t="s">
        <v>120</v>
      </c>
      <c r="B140184" t="s">
        <v>121</v>
      </c>
      <c r="C140184" t="s">
        <v>128</v>
      </c>
      <c r="D140184" t="s">
        <v>117515</v>
      </c>
      <c r="E140184" s="18">
        <v>45417.548611111109</v>
      </c>
      <c r="F140184">
        <v>1</v>
      </c>
      <c r="G140184" t="s">
        <v>117516</v>
      </c>
      <c r="H140184" t="s">
        <v>8</v>
      </c>
      <c r="I140184">
        <v>2</v>
      </c>
      <c r="J140184" t="s">
        <v>115</v>
      </c>
    </row>
    <row r="140185" spans="1:10">
      <c r="A140185" t="s">
        <v>110</v>
      </c>
      <c r="B140185" t="s">
        <v>150</v>
      </c>
      <c r="C140185" t="s">
        <v>112</v>
      </c>
      <c r="D140185" t="s">
        <v>153</v>
      </c>
      <c r="E140185" s="18">
        <v>45417.552777777775</v>
      </c>
      <c r="F140185">
        <v>1</v>
      </c>
      <c r="G140185" t="s">
        <v>154</v>
      </c>
      <c r="H140185" t="s">
        <v>7</v>
      </c>
      <c r="I140185">
        <v>2</v>
      </c>
      <c r="J140185" t="s">
        <v>115</v>
      </c>
    </row>
    <row r="140186" spans="1:10">
      <c r="A140186" t="s">
        <v>120</v>
      </c>
      <c r="B140186" t="s">
        <v>121</v>
      </c>
      <c r="C140186" t="s">
        <v>82</v>
      </c>
      <c r="D140186" t="s">
        <v>82</v>
      </c>
      <c r="E140186" s="18">
        <v>45417.553472222222</v>
      </c>
      <c r="F140186">
        <v>0</v>
      </c>
      <c r="G140186" t="s">
        <v>420</v>
      </c>
      <c r="H140186" t="s">
        <v>5</v>
      </c>
      <c r="I140186">
        <v>3</v>
      </c>
      <c r="J140186" t="s">
        <v>115</v>
      </c>
    </row>
    <row r="140187" spans="1:10">
      <c r="A140187" t="s">
        <v>120</v>
      </c>
      <c r="B140187" t="s">
        <v>121</v>
      </c>
      <c r="C140187" t="s">
        <v>112</v>
      </c>
      <c r="D140187" t="s">
        <v>153</v>
      </c>
      <c r="E140187" s="18">
        <v>45417.554861111108</v>
      </c>
      <c r="F140187">
        <v>1</v>
      </c>
      <c r="G140187" t="s">
        <v>154</v>
      </c>
      <c r="H140187" t="s">
        <v>7</v>
      </c>
      <c r="I140187">
        <v>2</v>
      </c>
      <c r="J140187" t="s">
        <v>115</v>
      </c>
    </row>
    <row r="140188" spans="1:10">
      <c r="A140188" t="s">
        <v>120</v>
      </c>
      <c r="B140188" t="s">
        <v>121</v>
      </c>
      <c r="C140188" t="s">
        <v>128</v>
      </c>
      <c r="D140188" t="s">
        <v>2687</v>
      </c>
      <c r="E140188" s="18">
        <v>45417.556250000001</v>
      </c>
      <c r="F140188">
        <v>1</v>
      </c>
      <c r="G140188" t="s">
        <v>2688</v>
      </c>
      <c r="H140188" t="s">
        <v>8</v>
      </c>
      <c r="I140188">
        <v>2</v>
      </c>
      <c r="J140188" t="s">
        <v>115</v>
      </c>
    </row>
    <row r="140189" spans="1:10">
      <c r="A140189" t="s">
        <v>120</v>
      </c>
      <c r="B140189" t="s">
        <v>121</v>
      </c>
      <c r="C140189" t="s">
        <v>117</v>
      </c>
      <c r="D140189" t="s">
        <v>117517</v>
      </c>
      <c r="E140189" s="18">
        <v>45417.556944444441</v>
      </c>
      <c r="F140189">
        <v>0</v>
      </c>
      <c r="G140189" t="s">
        <v>117518</v>
      </c>
      <c r="H140189" t="s">
        <v>8</v>
      </c>
      <c r="I140189">
        <v>2</v>
      </c>
      <c r="J140189" t="s">
        <v>115</v>
      </c>
    </row>
    <row r="140190" spans="1:10">
      <c r="A140190" t="s">
        <v>110</v>
      </c>
      <c r="B140190" t="s">
        <v>150</v>
      </c>
      <c r="C140190" t="s">
        <v>112</v>
      </c>
      <c r="D140190" t="s">
        <v>162</v>
      </c>
      <c r="E140190" s="18">
        <v>45417.557638888888</v>
      </c>
      <c r="F140190">
        <v>2</v>
      </c>
      <c r="G140190" t="s">
        <v>163</v>
      </c>
      <c r="H140190" t="s">
        <v>11</v>
      </c>
      <c r="I140190">
        <v>1</v>
      </c>
      <c r="J140190" t="s">
        <v>115</v>
      </c>
    </row>
    <row r="140191" spans="1:10">
      <c r="A140191" t="s">
        <v>120</v>
      </c>
      <c r="B140191" t="s">
        <v>121</v>
      </c>
      <c r="C140191" t="s">
        <v>112</v>
      </c>
      <c r="D140191" t="s">
        <v>124</v>
      </c>
      <c r="E140191" s="18">
        <v>45417.557638888888</v>
      </c>
      <c r="F140191">
        <v>2</v>
      </c>
      <c r="G140191" t="s">
        <v>125</v>
      </c>
      <c r="H140191" t="s">
        <v>7</v>
      </c>
      <c r="I140191">
        <v>2</v>
      </c>
      <c r="J140191" t="s">
        <v>115</v>
      </c>
    </row>
    <row r="140192" spans="1:10">
      <c r="A140192" t="s">
        <v>120</v>
      </c>
      <c r="B140192" t="s">
        <v>121</v>
      </c>
      <c r="C140192" t="s">
        <v>112</v>
      </c>
      <c r="D140192" t="s">
        <v>451</v>
      </c>
      <c r="E140192" s="18">
        <v>45417.557638888888</v>
      </c>
      <c r="F140192">
        <v>1</v>
      </c>
      <c r="G140192" t="s">
        <v>452</v>
      </c>
      <c r="H140192" t="s">
        <v>7</v>
      </c>
      <c r="I140192">
        <v>2</v>
      </c>
      <c r="J140192" t="s">
        <v>115</v>
      </c>
    </row>
    <row r="140193" spans="1:10">
      <c r="A140193" t="s">
        <v>120</v>
      </c>
      <c r="B140193" t="s">
        <v>121</v>
      </c>
      <c r="C140193" t="s">
        <v>112</v>
      </c>
      <c r="D140193" t="s">
        <v>117519</v>
      </c>
      <c r="E140193" s="18">
        <v>45417.557638888888</v>
      </c>
      <c r="F140193">
        <v>1</v>
      </c>
      <c r="G140193" t="s">
        <v>117520</v>
      </c>
      <c r="H140193" t="s">
        <v>11</v>
      </c>
      <c r="I140193">
        <v>1</v>
      </c>
      <c r="J140193" t="s">
        <v>115</v>
      </c>
    </row>
    <row r="140194" spans="1:10">
      <c r="A140194" t="s">
        <v>120</v>
      </c>
      <c r="B140194" t="s">
        <v>121</v>
      </c>
      <c r="C140194" t="s">
        <v>117</v>
      </c>
      <c r="D140194" t="s">
        <v>117521</v>
      </c>
      <c r="E140194" s="18">
        <v>45417.558333333334</v>
      </c>
      <c r="F140194">
        <v>0</v>
      </c>
      <c r="G140194" t="s">
        <v>117522</v>
      </c>
      <c r="H140194" t="s">
        <v>5</v>
      </c>
      <c r="I140194">
        <v>3</v>
      </c>
      <c r="J140194" t="s">
        <v>115</v>
      </c>
    </row>
    <row r="140195" spans="1:10">
      <c r="A140195" t="s">
        <v>120</v>
      </c>
      <c r="B140195" t="s">
        <v>121</v>
      </c>
      <c r="C140195" t="s">
        <v>128</v>
      </c>
      <c r="D140195" t="s">
        <v>656</v>
      </c>
      <c r="E140195" s="18">
        <v>45417.558333333334</v>
      </c>
      <c r="F140195">
        <v>1</v>
      </c>
      <c r="G140195" t="s">
        <v>657</v>
      </c>
      <c r="H140195" t="s">
        <v>8</v>
      </c>
      <c r="I140195">
        <v>2</v>
      </c>
      <c r="J140195" t="s">
        <v>115</v>
      </c>
    </row>
    <row r="140196" spans="1:10">
      <c r="A140196" t="s">
        <v>120</v>
      </c>
      <c r="B140196" t="s">
        <v>121</v>
      </c>
      <c r="C140196" t="s">
        <v>128</v>
      </c>
      <c r="D140196" t="s">
        <v>117523</v>
      </c>
      <c r="E140196" s="18">
        <v>45417.561111111114</v>
      </c>
      <c r="F140196">
        <v>1</v>
      </c>
      <c r="G140196" t="s">
        <v>117524</v>
      </c>
      <c r="H140196" t="s">
        <v>8</v>
      </c>
      <c r="I140196">
        <v>2</v>
      </c>
      <c r="J140196" t="s">
        <v>115</v>
      </c>
    </row>
    <row r="140197" spans="1:10">
      <c r="A140197" t="s">
        <v>120</v>
      </c>
      <c r="B140197" t="s">
        <v>121</v>
      </c>
      <c r="C140197" t="s">
        <v>112</v>
      </c>
      <c r="D140197" t="s">
        <v>117525</v>
      </c>
      <c r="E140197" s="18">
        <v>45417.561111111114</v>
      </c>
      <c r="F140197">
        <v>1</v>
      </c>
      <c r="G140197" t="s">
        <v>117526</v>
      </c>
      <c r="H140197" t="s">
        <v>8</v>
      </c>
      <c r="I140197">
        <v>2</v>
      </c>
      <c r="J140197" t="s">
        <v>115</v>
      </c>
    </row>
    <row r="140198" spans="1:10">
      <c r="A140198" t="s">
        <v>120</v>
      </c>
      <c r="B140198" t="s">
        <v>121</v>
      </c>
      <c r="C140198" t="s">
        <v>112</v>
      </c>
      <c r="D140198" t="s">
        <v>124</v>
      </c>
      <c r="E140198" s="18">
        <v>45417.561805555553</v>
      </c>
      <c r="F140198">
        <v>1</v>
      </c>
      <c r="G140198" t="s">
        <v>125</v>
      </c>
      <c r="H140198" t="s">
        <v>7</v>
      </c>
      <c r="I140198">
        <v>2</v>
      </c>
      <c r="J140198" t="s">
        <v>115</v>
      </c>
    </row>
    <row r="140199" spans="1:10">
      <c r="A140199" t="s">
        <v>120</v>
      </c>
      <c r="B140199" t="s">
        <v>121</v>
      </c>
      <c r="C140199" t="s">
        <v>112</v>
      </c>
      <c r="D140199" t="s">
        <v>153</v>
      </c>
      <c r="E140199" s="18">
        <v>45417.563194444447</v>
      </c>
      <c r="F140199">
        <v>1</v>
      </c>
      <c r="G140199" t="s">
        <v>154</v>
      </c>
      <c r="H140199" t="s">
        <v>7</v>
      </c>
      <c r="I140199">
        <v>2</v>
      </c>
      <c r="J140199" t="s">
        <v>115</v>
      </c>
    </row>
    <row r="140200" spans="1:10">
      <c r="A140200" t="s">
        <v>120</v>
      </c>
      <c r="B140200" t="s">
        <v>121</v>
      </c>
      <c r="C140200" t="s">
        <v>112</v>
      </c>
      <c r="D140200" t="s">
        <v>348</v>
      </c>
      <c r="E140200" s="18">
        <v>45417.563194444447</v>
      </c>
      <c r="F140200">
        <v>1</v>
      </c>
      <c r="G140200" t="s">
        <v>349</v>
      </c>
      <c r="H140200" t="s">
        <v>8</v>
      </c>
      <c r="I140200">
        <v>2</v>
      </c>
      <c r="J140200" t="s">
        <v>115</v>
      </c>
    </row>
    <row r="140201" spans="1:10">
      <c r="A140201" t="s">
        <v>278</v>
      </c>
      <c r="B140201" t="s">
        <v>121</v>
      </c>
      <c r="C140201" t="s">
        <v>128</v>
      </c>
      <c r="D140201" t="s">
        <v>117527</v>
      </c>
      <c r="E140201" s="18">
        <v>45417.564583333333</v>
      </c>
      <c r="F140201">
        <v>1</v>
      </c>
      <c r="G140201" t="s">
        <v>117528</v>
      </c>
      <c r="H140201" t="s">
        <v>8</v>
      </c>
      <c r="I140201">
        <v>2</v>
      </c>
      <c r="J140201" t="s">
        <v>115</v>
      </c>
    </row>
    <row r="140202" spans="1:10">
      <c r="A140202" t="s">
        <v>120</v>
      </c>
      <c r="B140202" t="s">
        <v>121</v>
      </c>
      <c r="C140202" t="s">
        <v>128</v>
      </c>
      <c r="D140202" t="s">
        <v>1079</v>
      </c>
      <c r="E140202" s="18">
        <v>45417.56527777778</v>
      </c>
      <c r="F140202">
        <v>1</v>
      </c>
      <c r="G140202" t="s">
        <v>1080</v>
      </c>
      <c r="H140202" t="s">
        <v>7</v>
      </c>
      <c r="I140202">
        <v>2</v>
      </c>
      <c r="J140202" t="s">
        <v>115</v>
      </c>
    </row>
    <row r="140203" spans="1:10">
      <c r="A140203" t="s">
        <v>110</v>
      </c>
      <c r="B140203" t="s">
        <v>131</v>
      </c>
      <c r="C140203" t="s">
        <v>112</v>
      </c>
      <c r="D140203" t="s">
        <v>117529</v>
      </c>
      <c r="E140203" s="18">
        <v>45417.565972222219</v>
      </c>
      <c r="F140203">
        <v>2</v>
      </c>
      <c r="G140203" t="s">
        <v>117530</v>
      </c>
      <c r="H140203" t="s">
        <v>7</v>
      </c>
      <c r="I140203">
        <v>2</v>
      </c>
      <c r="J140203" t="s">
        <v>115</v>
      </c>
    </row>
    <row r="140204" spans="1:10">
      <c r="A140204" t="s">
        <v>120</v>
      </c>
      <c r="B140204" t="s">
        <v>121</v>
      </c>
      <c r="C140204" t="s">
        <v>128</v>
      </c>
      <c r="D140204" t="s">
        <v>3678</v>
      </c>
      <c r="E140204" s="18">
        <v>45417.566666666666</v>
      </c>
      <c r="F140204">
        <v>2</v>
      </c>
      <c r="G140204" t="s">
        <v>3679</v>
      </c>
      <c r="H140204" t="s">
        <v>8</v>
      </c>
      <c r="I140204">
        <v>2</v>
      </c>
      <c r="J140204" t="s">
        <v>115</v>
      </c>
    </row>
    <row r="140205" spans="1:10">
      <c r="A140205" t="s">
        <v>120</v>
      </c>
      <c r="B140205" t="s">
        <v>121</v>
      </c>
      <c r="C140205" t="s">
        <v>112</v>
      </c>
      <c r="D140205" t="s">
        <v>124</v>
      </c>
      <c r="E140205" s="18">
        <v>45417.568055555559</v>
      </c>
      <c r="F140205">
        <v>1</v>
      </c>
      <c r="G140205" t="s">
        <v>125</v>
      </c>
      <c r="H140205" t="s">
        <v>7</v>
      </c>
      <c r="I140205">
        <v>2</v>
      </c>
      <c r="J140205" t="s">
        <v>115</v>
      </c>
    </row>
    <row r="140206" spans="1:10">
      <c r="A140206" t="s">
        <v>110</v>
      </c>
      <c r="B140206" t="s">
        <v>150</v>
      </c>
      <c r="C140206" t="s">
        <v>112</v>
      </c>
      <c r="D140206" t="s">
        <v>117531</v>
      </c>
      <c r="E140206" s="18">
        <v>45417.568749999999</v>
      </c>
      <c r="F140206">
        <v>1</v>
      </c>
      <c r="G140206" t="s">
        <v>117532</v>
      </c>
      <c r="H140206" t="s">
        <v>7</v>
      </c>
      <c r="I140206">
        <v>2</v>
      </c>
      <c r="J140206" t="s">
        <v>115</v>
      </c>
    </row>
    <row r="140207" spans="1:10">
      <c r="A140207" t="s">
        <v>120</v>
      </c>
      <c r="B140207" t="s">
        <v>121</v>
      </c>
      <c r="C140207" t="s">
        <v>128</v>
      </c>
      <c r="D140207" t="s">
        <v>117533</v>
      </c>
      <c r="E140207" s="18">
        <v>45417.568749999999</v>
      </c>
      <c r="F140207">
        <v>1</v>
      </c>
      <c r="G140207" t="s">
        <v>117534</v>
      </c>
      <c r="H140207" t="s">
        <v>8</v>
      </c>
      <c r="I140207">
        <v>2</v>
      </c>
      <c r="J140207" t="s">
        <v>115</v>
      </c>
    </row>
    <row r="140208" spans="1:10">
      <c r="A140208" t="s">
        <v>120</v>
      </c>
      <c r="B140208" t="s">
        <v>121</v>
      </c>
      <c r="C140208" t="s">
        <v>128</v>
      </c>
      <c r="D140208" t="s">
        <v>117535</v>
      </c>
      <c r="E140208" s="18">
        <v>45417.570138888892</v>
      </c>
      <c r="F140208">
        <v>1</v>
      </c>
      <c r="G140208" t="s">
        <v>117536</v>
      </c>
      <c r="H140208" t="s">
        <v>7</v>
      </c>
      <c r="I140208">
        <v>2</v>
      </c>
      <c r="J140208" t="s">
        <v>115</v>
      </c>
    </row>
    <row r="140209" spans="1:11">
      <c r="A140209" t="s">
        <v>120</v>
      </c>
      <c r="B140209" t="s">
        <v>121</v>
      </c>
      <c r="C140209" t="s">
        <v>112</v>
      </c>
      <c r="D140209" t="s">
        <v>3930</v>
      </c>
      <c r="E140209" s="18">
        <v>45417.570833333331</v>
      </c>
      <c r="F140209">
        <v>1</v>
      </c>
      <c r="G140209" t="s">
        <v>3931</v>
      </c>
      <c r="H140209" t="s">
        <v>7</v>
      </c>
      <c r="I140209">
        <v>2</v>
      </c>
      <c r="J140209" t="s">
        <v>115</v>
      </c>
    </row>
    <row r="140210" spans="1:11">
      <c r="A140210" t="s">
        <v>110</v>
      </c>
      <c r="B140210" t="s">
        <v>121</v>
      </c>
      <c r="C140210" t="s">
        <v>117537</v>
      </c>
      <c r="D140210" t="s">
        <v>117538</v>
      </c>
      <c r="E140210" s="18">
        <v>45417.572916666664</v>
      </c>
      <c r="F140210">
        <v>0</v>
      </c>
      <c r="G140210" t="s">
        <v>117539</v>
      </c>
      <c r="H140210" t="s">
        <v>11</v>
      </c>
      <c r="I140210">
        <v>1</v>
      </c>
      <c r="J140210" t="s">
        <v>115</v>
      </c>
    </row>
    <row r="140211" spans="1:11">
      <c r="A140211" t="s">
        <v>120</v>
      </c>
      <c r="B140211" t="s">
        <v>121</v>
      </c>
      <c r="C140211" t="s">
        <v>128</v>
      </c>
      <c r="D140211" t="s">
        <v>75</v>
      </c>
      <c r="E140211" s="18">
        <v>45417.573611111111</v>
      </c>
      <c r="F140211">
        <v>1</v>
      </c>
      <c r="G140211" t="s">
        <v>260</v>
      </c>
      <c r="H140211" t="s">
        <v>8</v>
      </c>
      <c r="I140211">
        <v>2</v>
      </c>
      <c r="J140211" t="s">
        <v>115</v>
      </c>
    </row>
    <row r="140212" spans="1:11">
      <c r="A140212" t="s">
        <v>110</v>
      </c>
      <c r="B140212" t="s">
        <v>111</v>
      </c>
      <c r="C140212" t="s">
        <v>128</v>
      </c>
      <c r="D140212" t="s">
        <v>117540</v>
      </c>
      <c r="E140212" s="18">
        <v>45417.573611111111</v>
      </c>
      <c r="F140212">
        <v>1</v>
      </c>
      <c r="G140212" t="s">
        <v>117541</v>
      </c>
      <c r="H140212" t="s">
        <v>7</v>
      </c>
      <c r="I140212">
        <v>2</v>
      </c>
      <c r="J140212" t="s">
        <v>115</v>
      </c>
    </row>
    <row r="140213" spans="1:11">
      <c r="A140213" t="s">
        <v>120</v>
      </c>
      <c r="B140213" t="s">
        <v>121</v>
      </c>
      <c r="C140213" t="s">
        <v>128</v>
      </c>
      <c r="D140213" t="s">
        <v>17063</v>
      </c>
      <c r="E140213" s="18">
        <v>45417.574305555558</v>
      </c>
      <c r="F140213">
        <v>1</v>
      </c>
      <c r="G140213" t="s">
        <v>17064</v>
      </c>
      <c r="H140213" t="s">
        <v>8</v>
      </c>
      <c r="I140213">
        <v>2</v>
      </c>
      <c r="J140213" t="s">
        <v>115</v>
      </c>
    </row>
    <row r="140214" spans="1:11">
      <c r="A140214" t="s">
        <v>120</v>
      </c>
      <c r="B140214" t="s">
        <v>121</v>
      </c>
      <c r="C140214" t="s">
        <v>128</v>
      </c>
      <c r="D140214" t="s">
        <v>117542</v>
      </c>
      <c r="E140214" s="18">
        <v>45417.574999999997</v>
      </c>
      <c r="F140214">
        <v>2</v>
      </c>
      <c r="G140214" t="s">
        <v>117543</v>
      </c>
      <c r="H140214" t="s">
        <v>8</v>
      </c>
      <c r="I140214">
        <v>2</v>
      </c>
      <c r="J140214" t="s">
        <v>115</v>
      </c>
    </row>
    <row r="140215" spans="1:11">
      <c r="A140215" t="s">
        <v>120</v>
      </c>
      <c r="B140215" t="s">
        <v>121</v>
      </c>
      <c r="C140215" t="s">
        <v>1143</v>
      </c>
      <c r="D140215" t="s">
        <v>117544</v>
      </c>
      <c r="E140215" s="18">
        <v>45417.576388888891</v>
      </c>
      <c r="F140215">
        <v>0</v>
      </c>
      <c r="G140215" t="s">
        <v>117545</v>
      </c>
      <c r="H140215" t="s">
        <v>5</v>
      </c>
      <c r="I140215">
        <v>3</v>
      </c>
      <c r="J140215" t="s">
        <v>528</v>
      </c>
      <c r="K140215">
        <v>1</v>
      </c>
    </row>
    <row r="140216" spans="1:11">
      <c r="A140216" t="s">
        <v>120</v>
      </c>
      <c r="B140216" t="s">
        <v>121</v>
      </c>
      <c r="C140216" t="s">
        <v>128</v>
      </c>
      <c r="D140216" t="s">
        <v>17489</v>
      </c>
      <c r="E140216" s="18">
        <v>45417.57708333333</v>
      </c>
      <c r="F140216">
        <v>1</v>
      </c>
      <c r="G140216" t="s">
        <v>17490</v>
      </c>
      <c r="H140216" t="s">
        <v>8</v>
      </c>
      <c r="I140216">
        <v>2</v>
      </c>
      <c r="J140216" t="s">
        <v>115</v>
      </c>
    </row>
    <row r="140217" spans="1:11">
      <c r="A140217" t="s">
        <v>120</v>
      </c>
      <c r="B140217" t="s">
        <v>121</v>
      </c>
      <c r="C140217" t="s">
        <v>112</v>
      </c>
      <c r="D140217" t="s">
        <v>252</v>
      </c>
      <c r="E140217" s="18">
        <v>45417.57708333333</v>
      </c>
      <c r="F140217">
        <v>2</v>
      </c>
      <c r="G140217" t="s">
        <v>253</v>
      </c>
      <c r="H140217" t="s">
        <v>7</v>
      </c>
      <c r="I140217">
        <v>2</v>
      </c>
      <c r="J140217" t="s">
        <v>115</v>
      </c>
    </row>
    <row r="140218" spans="1:11">
      <c r="A140218" t="s">
        <v>120</v>
      </c>
      <c r="B140218" t="s">
        <v>121</v>
      </c>
      <c r="C140218" t="s">
        <v>128</v>
      </c>
      <c r="D140218" t="s">
        <v>819</v>
      </c>
      <c r="E140218" s="18">
        <v>45417.57708333333</v>
      </c>
      <c r="F140218">
        <v>1</v>
      </c>
      <c r="G140218" t="s">
        <v>820</v>
      </c>
      <c r="H140218" t="s">
        <v>7</v>
      </c>
      <c r="I140218">
        <v>2</v>
      </c>
      <c r="J140218" t="s">
        <v>115</v>
      </c>
    </row>
    <row r="140219" spans="1:11">
      <c r="A140219" t="s">
        <v>120</v>
      </c>
      <c r="B140219" t="s">
        <v>121</v>
      </c>
      <c r="C140219" t="s">
        <v>112</v>
      </c>
      <c r="D140219" t="s">
        <v>252</v>
      </c>
      <c r="E140219" s="18">
        <v>45417.57708333333</v>
      </c>
      <c r="F140219">
        <v>1</v>
      </c>
      <c r="G140219" t="s">
        <v>253</v>
      </c>
      <c r="H140219" t="s">
        <v>7</v>
      </c>
      <c r="I140219">
        <v>2</v>
      </c>
      <c r="J140219" t="s">
        <v>115</v>
      </c>
    </row>
    <row r="140220" spans="1:11">
      <c r="A140220" t="s">
        <v>120</v>
      </c>
      <c r="B140220" t="s">
        <v>121</v>
      </c>
      <c r="C140220" t="s">
        <v>112</v>
      </c>
      <c r="D140220" t="s">
        <v>153</v>
      </c>
      <c r="E140220" s="18">
        <v>45417.577777777777</v>
      </c>
      <c r="F140220">
        <v>1</v>
      </c>
      <c r="G140220" t="s">
        <v>154</v>
      </c>
      <c r="H140220" t="s">
        <v>7</v>
      </c>
      <c r="I140220">
        <v>2</v>
      </c>
      <c r="J140220" t="s">
        <v>115</v>
      </c>
    </row>
    <row r="140221" spans="1:11">
      <c r="A140221" t="s">
        <v>120</v>
      </c>
      <c r="B140221" t="s">
        <v>121</v>
      </c>
      <c r="C140221" t="s">
        <v>128</v>
      </c>
      <c r="D140221" t="s">
        <v>117546</v>
      </c>
      <c r="E140221" s="18">
        <v>45417.577777777777</v>
      </c>
      <c r="F140221">
        <v>1</v>
      </c>
      <c r="G140221" t="s">
        <v>117547</v>
      </c>
      <c r="H140221" t="s">
        <v>7</v>
      </c>
      <c r="I140221">
        <v>2</v>
      </c>
      <c r="J140221" t="s">
        <v>115</v>
      </c>
    </row>
    <row r="140222" spans="1:11">
      <c r="A140222" t="s">
        <v>120</v>
      </c>
      <c r="B140222" t="s">
        <v>121</v>
      </c>
      <c r="C140222" t="s">
        <v>112</v>
      </c>
      <c r="D140222" t="s">
        <v>153</v>
      </c>
      <c r="E140222" s="18">
        <v>45417.57916666667</v>
      </c>
      <c r="F140222">
        <v>1</v>
      </c>
      <c r="G140222" t="s">
        <v>154</v>
      </c>
      <c r="H140222" t="s">
        <v>7</v>
      </c>
      <c r="I140222">
        <v>2</v>
      </c>
      <c r="J140222" t="s">
        <v>115</v>
      </c>
    </row>
    <row r="140223" spans="1:11">
      <c r="A140223" t="s">
        <v>120</v>
      </c>
      <c r="B140223" t="s">
        <v>121</v>
      </c>
      <c r="C140223" t="s">
        <v>112</v>
      </c>
      <c r="D140223" t="s">
        <v>153</v>
      </c>
      <c r="E140223" s="18">
        <v>45417.579861111109</v>
      </c>
      <c r="F140223">
        <v>1</v>
      </c>
      <c r="G140223" t="s">
        <v>154</v>
      </c>
      <c r="H140223" t="s">
        <v>7</v>
      </c>
      <c r="I140223">
        <v>2</v>
      </c>
      <c r="J140223" t="s">
        <v>115</v>
      </c>
    </row>
    <row r="140224" spans="1:11">
      <c r="A140224" t="s">
        <v>120</v>
      </c>
      <c r="B140224" t="s">
        <v>121</v>
      </c>
      <c r="C140224" t="s">
        <v>128</v>
      </c>
      <c r="D140224" t="s">
        <v>83</v>
      </c>
      <c r="E140224" s="18">
        <v>45417.580555555556</v>
      </c>
      <c r="F140224">
        <v>1</v>
      </c>
      <c r="G140224" t="s">
        <v>291</v>
      </c>
      <c r="H140224" t="s">
        <v>8</v>
      </c>
      <c r="I140224">
        <v>2</v>
      </c>
      <c r="J140224" t="s">
        <v>115</v>
      </c>
    </row>
    <row r="140225" spans="1:11">
      <c r="A140225" t="s">
        <v>175</v>
      </c>
      <c r="B140225" t="s">
        <v>176</v>
      </c>
      <c r="C140225" t="s">
        <v>128</v>
      </c>
      <c r="D140225" t="s">
        <v>117548</v>
      </c>
      <c r="E140225" s="18">
        <v>45417.581250000003</v>
      </c>
      <c r="F140225">
        <v>1</v>
      </c>
      <c r="G140225" t="s">
        <v>117549</v>
      </c>
      <c r="H140225" t="s">
        <v>7</v>
      </c>
      <c r="I140225">
        <v>2</v>
      </c>
      <c r="J140225" t="s">
        <v>115</v>
      </c>
    </row>
    <row r="140226" spans="1:11">
      <c r="A140226" t="s">
        <v>120</v>
      </c>
      <c r="B140226" t="s">
        <v>121</v>
      </c>
      <c r="C140226" t="s">
        <v>112</v>
      </c>
      <c r="D140226" t="s">
        <v>252</v>
      </c>
      <c r="E140226" s="18">
        <v>45417.583333333336</v>
      </c>
      <c r="F140226">
        <v>2</v>
      </c>
      <c r="G140226" t="s">
        <v>253</v>
      </c>
      <c r="H140226" t="s">
        <v>7</v>
      </c>
      <c r="I140226">
        <v>2</v>
      </c>
      <c r="J140226" t="s">
        <v>115</v>
      </c>
    </row>
    <row r="140227" spans="1:11">
      <c r="A140227" t="s">
        <v>120</v>
      </c>
      <c r="B140227" t="s">
        <v>121</v>
      </c>
      <c r="C140227" t="s">
        <v>128</v>
      </c>
      <c r="D140227" t="s">
        <v>11739</v>
      </c>
      <c r="E140227" s="18">
        <v>45417.583333333336</v>
      </c>
      <c r="F140227">
        <v>1</v>
      </c>
      <c r="G140227" t="s">
        <v>11740</v>
      </c>
      <c r="H140227" t="s">
        <v>7</v>
      </c>
      <c r="I140227">
        <v>2</v>
      </c>
      <c r="J140227" t="s">
        <v>115</v>
      </c>
    </row>
    <row r="140228" spans="1:11">
      <c r="A140228" t="s">
        <v>120</v>
      </c>
      <c r="B140228" t="s">
        <v>121</v>
      </c>
      <c r="C140228" t="s">
        <v>26</v>
      </c>
      <c r="D140228" t="s">
        <v>117550</v>
      </c>
      <c r="E140228" s="18">
        <v>45417.584027777775</v>
      </c>
      <c r="F140228">
        <v>0</v>
      </c>
      <c r="G140228" t="s">
        <v>117551</v>
      </c>
      <c r="H140228" t="s">
        <v>8</v>
      </c>
      <c r="I140228">
        <v>2</v>
      </c>
      <c r="J140228" t="s">
        <v>471</v>
      </c>
      <c r="K140228">
        <v>4</v>
      </c>
    </row>
    <row r="140229" spans="1:11">
      <c r="A140229" t="s">
        <v>110</v>
      </c>
      <c r="B140229" t="s">
        <v>111</v>
      </c>
      <c r="C140229" t="s">
        <v>112</v>
      </c>
      <c r="D140229" t="s">
        <v>252</v>
      </c>
      <c r="E140229" s="18">
        <v>45417.584027777775</v>
      </c>
      <c r="F140229">
        <v>1</v>
      </c>
      <c r="G140229" t="s">
        <v>253</v>
      </c>
      <c r="H140229" t="s">
        <v>7</v>
      </c>
      <c r="I140229">
        <v>2</v>
      </c>
      <c r="J140229" t="s">
        <v>115</v>
      </c>
    </row>
    <row r="140230" spans="1:11">
      <c r="A140230" t="s">
        <v>120</v>
      </c>
      <c r="B140230" t="s">
        <v>121</v>
      </c>
      <c r="C140230" t="s">
        <v>128</v>
      </c>
      <c r="D140230" t="s">
        <v>577</v>
      </c>
      <c r="E140230" s="18">
        <v>45417.586111111108</v>
      </c>
      <c r="F140230">
        <v>1</v>
      </c>
      <c r="G140230" t="s">
        <v>2215</v>
      </c>
      <c r="H140230" t="s">
        <v>7</v>
      </c>
      <c r="I140230">
        <v>2</v>
      </c>
      <c r="J140230" t="s">
        <v>115</v>
      </c>
    </row>
    <row r="140231" spans="1:11">
      <c r="A140231" t="s">
        <v>110</v>
      </c>
      <c r="B140231" t="s">
        <v>111</v>
      </c>
      <c r="C140231" t="s">
        <v>112</v>
      </c>
      <c r="D140231" t="s">
        <v>153</v>
      </c>
      <c r="E140231" s="18">
        <v>45417.586111111108</v>
      </c>
      <c r="F140231">
        <v>1</v>
      </c>
      <c r="G140231" t="s">
        <v>154</v>
      </c>
      <c r="H140231" t="s">
        <v>7</v>
      </c>
      <c r="I140231">
        <v>2</v>
      </c>
      <c r="J140231" t="s">
        <v>115</v>
      </c>
    </row>
    <row r="140232" spans="1:11">
      <c r="A140232" t="s">
        <v>120</v>
      </c>
      <c r="B140232" t="s">
        <v>121</v>
      </c>
      <c r="C140232" t="s">
        <v>128</v>
      </c>
      <c r="D140232" t="s">
        <v>80</v>
      </c>
      <c r="E140232" s="18">
        <v>45417.586805555555</v>
      </c>
      <c r="F140232">
        <v>1</v>
      </c>
      <c r="G140232" t="s">
        <v>805</v>
      </c>
      <c r="H140232" t="s">
        <v>7</v>
      </c>
      <c r="I140232">
        <v>2</v>
      </c>
      <c r="J140232" t="s">
        <v>115</v>
      </c>
    </row>
    <row r="140233" spans="1:11">
      <c r="A140233" t="s">
        <v>120</v>
      </c>
      <c r="B140233" t="s">
        <v>121</v>
      </c>
      <c r="C140233" t="s">
        <v>112</v>
      </c>
      <c r="D140233" t="s">
        <v>153</v>
      </c>
      <c r="E140233" s="18">
        <v>45417.587500000001</v>
      </c>
      <c r="F140233">
        <v>1</v>
      </c>
      <c r="G140233" t="s">
        <v>154</v>
      </c>
      <c r="H140233" t="s">
        <v>7</v>
      </c>
      <c r="I140233">
        <v>2</v>
      </c>
      <c r="J140233" t="s">
        <v>115</v>
      </c>
    </row>
    <row r="140234" spans="1:11">
      <c r="A140234" t="s">
        <v>120</v>
      </c>
      <c r="B140234" t="s">
        <v>121</v>
      </c>
      <c r="C140234" t="s">
        <v>112</v>
      </c>
      <c r="D140234" t="s">
        <v>124</v>
      </c>
      <c r="E140234" s="18">
        <v>45417.588194444441</v>
      </c>
      <c r="F140234">
        <v>1</v>
      </c>
      <c r="G140234" t="s">
        <v>125</v>
      </c>
      <c r="H140234" t="s">
        <v>7</v>
      </c>
      <c r="I140234">
        <v>2</v>
      </c>
      <c r="J140234" t="s">
        <v>115</v>
      </c>
    </row>
    <row r="140235" spans="1:11">
      <c r="A140235" t="s">
        <v>120</v>
      </c>
      <c r="B140235" t="s">
        <v>121</v>
      </c>
      <c r="C140235" t="s">
        <v>112</v>
      </c>
      <c r="D140235" t="s">
        <v>153</v>
      </c>
      <c r="E140235" s="18">
        <v>45417.588194444441</v>
      </c>
      <c r="F140235">
        <v>1</v>
      </c>
      <c r="G140235" t="s">
        <v>154</v>
      </c>
      <c r="H140235" t="s">
        <v>7</v>
      </c>
      <c r="I140235">
        <v>2</v>
      </c>
      <c r="J140235" t="s">
        <v>115</v>
      </c>
    </row>
    <row r="140236" spans="1:11">
      <c r="A140236" t="s">
        <v>120</v>
      </c>
      <c r="B140236" t="s">
        <v>121</v>
      </c>
      <c r="C140236" t="s">
        <v>112</v>
      </c>
      <c r="D140236" t="s">
        <v>153</v>
      </c>
      <c r="E140236" s="18">
        <v>45417.589583333334</v>
      </c>
      <c r="F140236">
        <v>1</v>
      </c>
      <c r="G140236" t="s">
        <v>154</v>
      </c>
      <c r="H140236" t="s">
        <v>7</v>
      </c>
      <c r="I140236">
        <v>2</v>
      </c>
      <c r="J140236" t="s">
        <v>115</v>
      </c>
    </row>
    <row r="140237" spans="1:11">
      <c r="A140237" t="s">
        <v>120</v>
      </c>
      <c r="B140237" t="s">
        <v>121</v>
      </c>
      <c r="C140237" t="s">
        <v>128</v>
      </c>
      <c r="D140237" t="s">
        <v>3346</v>
      </c>
      <c r="E140237" s="18">
        <v>45417.590277777781</v>
      </c>
      <c r="F140237">
        <v>1</v>
      </c>
      <c r="G140237" t="s">
        <v>3347</v>
      </c>
      <c r="H140237" t="s">
        <v>8</v>
      </c>
      <c r="I140237">
        <v>2</v>
      </c>
      <c r="J140237" t="s">
        <v>115</v>
      </c>
    </row>
    <row r="140238" spans="1:11">
      <c r="A140238" t="s">
        <v>120</v>
      </c>
      <c r="B140238" t="s">
        <v>121</v>
      </c>
      <c r="C140238" t="s">
        <v>112</v>
      </c>
      <c r="D140238" t="s">
        <v>62715</v>
      </c>
      <c r="E140238" s="18">
        <v>45417.591666666667</v>
      </c>
      <c r="F140238">
        <v>2</v>
      </c>
      <c r="G140238" t="s">
        <v>62716</v>
      </c>
      <c r="H140238" t="s">
        <v>8</v>
      </c>
      <c r="I140238">
        <v>2</v>
      </c>
      <c r="J140238" t="s">
        <v>115</v>
      </c>
    </row>
    <row r="140239" spans="1:11">
      <c r="A140239" t="s">
        <v>120</v>
      </c>
      <c r="B140239" t="s">
        <v>121</v>
      </c>
      <c r="C140239" t="s">
        <v>112</v>
      </c>
      <c r="D140239" t="s">
        <v>153</v>
      </c>
      <c r="E140239" s="18">
        <v>45417.592361111114</v>
      </c>
      <c r="F140239">
        <v>1</v>
      </c>
      <c r="G140239" t="s">
        <v>154</v>
      </c>
      <c r="H140239" t="s">
        <v>7</v>
      </c>
      <c r="I140239">
        <v>2</v>
      </c>
      <c r="J140239" t="s">
        <v>115</v>
      </c>
    </row>
    <row r="140240" spans="1:11">
      <c r="A140240" t="s">
        <v>120</v>
      </c>
      <c r="B140240" t="s">
        <v>121</v>
      </c>
      <c r="C140240" t="s">
        <v>128</v>
      </c>
      <c r="D140240" t="s">
        <v>117552</v>
      </c>
      <c r="E140240" s="18">
        <v>45417.593055555553</v>
      </c>
      <c r="F140240">
        <v>1</v>
      </c>
      <c r="G140240" t="s">
        <v>117553</v>
      </c>
      <c r="H140240" t="s">
        <v>8</v>
      </c>
      <c r="I140240">
        <v>2</v>
      </c>
      <c r="J140240" t="s">
        <v>115</v>
      </c>
    </row>
    <row r="140241" spans="1:11">
      <c r="A140241" t="s">
        <v>120</v>
      </c>
      <c r="B140241" t="s">
        <v>121</v>
      </c>
      <c r="C140241" t="s">
        <v>128</v>
      </c>
      <c r="D140241" t="s">
        <v>117554</v>
      </c>
      <c r="E140241" s="18">
        <v>45417.59375</v>
      </c>
      <c r="F140241">
        <v>1</v>
      </c>
      <c r="G140241" t="s">
        <v>117555</v>
      </c>
      <c r="H140241" t="s">
        <v>7</v>
      </c>
      <c r="I140241">
        <v>2</v>
      </c>
      <c r="J140241" t="s">
        <v>115</v>
      </c>
    </row>
    <row r="140242" spans="1:11">
      <c r="A140242" t="s">
        <v>362</v>
      </c>
      <c r="B140242" t="s">
        <v>1160</v>
      </c>
      <c r="C140242" t="s">
        <v>15</v>
      </c>
      <c r="D140242" t="s">
        <v>117556</v>
      </c>
      <c r="E140242" s="18">
        <v>45417.594444444447</v>
      </c>
      <c r="F140242">
        <v>0</v>
      </c>
      <c r="G140242" t="s">
        <v>117557</v>
      </c>
      <c r="H140242" t="s">
        <v>8</v>
      </c>
      <c r="I140242">
        <v>2</v>
      </c>
      <c r="J140242" t="s">
        <v>115</v>
      </c>
    </row>
    <row r="140243" spans="1:11">
      <c r="A140243" t="s">
        <v>120</v>
      </c>
      <c r="B140243" t="s">
        <v>121</v>
      </c>
      <c r="C140243" t="s">
        <v>128</v>
      </c>
      <c r="D140243" t="s">
        <v>117558</v>
      </c>
      <c r="E140243" s="18">
        <v>45417.594444444447</v>
      </c>
      <c r="F140243">
        <v>1</v>
      </c>
      <c r="G140243" t="s">
        <v>117559</v>
      </c>
      <c r="H140243" t="s">
        <v>8</v>
      </c>
      <c r="I140243">
        <v>2</v>
      </c>
      <c r="J140243" t="s">
        <v>115</v>
      </c>
    </row>
    <row r="140244" spans="1:11">
      <c r="A140244" t="s">
        <v>120</v>
      </c>
      <c r="B140244" t="s">
        <v>121</v>
      </c>
      <c r="C140244" t="s">
        <v>128</v>
      </c>
      <c r="D140244" t="s">
        <v>1304</v>
      </c>
      <c r="E140244" s="18">
        <v>45417.595138888886</v>
      </c>
      <c r="F140244">
        <v>1</v>
      </c>
      <c r="G140244" t="s">
        <v>1305</v>
      </c>
      <c r="H140244" t="s">
        <v>8</v>
      </c>
      <c r="I140244">
        <v>2</v>
      </c>
      <c r="J140244" t="s">
        <v>115</v>
      </c>
    </row>
    <row r="140245" spans="1:11">
      <c r="A140245" t="s">
        <v>120</v>
      </c>
      <c r="B140245" t="s">
        <v>121</v>
      </c>
      <c r="C140245" t="s">
        <v>128</v>
      </c>
      <c r="D140245" t="s">
        <v>569</v>
      </c>
      <c r="E140245" s="18">
        <v>45417.595138888886</v>
      </c>
      <c r="F140245">
        <v>1</v>
      </c>
      <c r="G140245" t="s">
        <v>570</v>
      </c>
      <c r="H140245" t="s">
        <v>8</v>
      </c>
      <c r="I140245">
        <v>2</v>
      </c>
      <c r="J140245" t="s">
        <v>115</v>
      </c>
    </row>
    <row r="140246" spans="1:11">
      <c r="A140246" t="s">
        <v>120</v>
      </c>
      <c r="B140246" t="s">
        <v>121</v>
      </c>
      <c r="C140246" t="s">
        <v>128</v>
      </c>
      <c r="D140246" t="s">
        <v>1570</v>
      </c>
      <c r="E140246" s="18">
        <v>45417.595833333333</v>
      </c>
      <c r="F140246">
        <v>1</v>
      </c>
      <c r="G140246" t="s">
        <v>1571</v>
      </c>
      <c r="H140246" t="s">
        <v>7</v>
      </c>
      <c r="I140246">
        <v>2</v>
      </c>
      <c r="J140246" t="s">
        <v>115</v>
      </c>
    </row>
    <row r="140247" spans="1:11">
      <c r="A140247" t="s">
        <v>110</v>
      </c>
      <c r="B140247" t="s">
        <v>111</v>
      </c>
      <c r="C140247" t="s">
        <v>26</v>
      </c>
      <c r="D140247" t="s">
        <v>117560</v>
      </c>
      <c r="E140247" s="18">
        <v>45417.597222222219</v>
      </c>
      <c r="F140247">
        <v>0</v>
      </c>
      <c r="G140247" t="s">
        <v>117561</v>
      </c>
      <c r="H140247" t="s">
        <v>8</v>
      </c>
      <c r="I140247">
        <v>2</v>
      </c>
      <c r="J140247" t="s">
        <v>471</v>
      </c>
      <c r="K140247">
        <v>4</v>
      </c>
    </row>
    <row r="140248" spans="1:11">
      <c r="A140248" t="s">
        <v>120</v>
      </c>
      <c r="B140248" t="s">
        <v>121</v>
      </c>
      <c r="C140248" t="s">
        <v>128</v>
      </c>
      <c r="D140248" t="s">
        <v>117562</v>
      </c>
      <c r="E140248" s="18">
        <v>45417.598611111112</v>
      </c>
      <c r="F140248">
        <v>1</v>
      </c>
      <c r="G140248" t="s">
        <v>117563</v>
      </c>
      <c r="H140248" t="s">
        <v>7</v>
      </c>
      <c r="I140248">
        <v>2</v>
      </c>
      <c r="J140248" t="s">
        <v>115</v>
      </c>
    </row>
    <row r="140249" spans="1:11">
      <c r="A140249" t="s">
        <v>120</v>
      </c>
      <c r="B140249" t="s">
        <v>121</v>
      </c>
      <c r="C140249" t="s">
        <v>112</v>
      </c>
      <c r="D140249" t="s">
        <v>153</v>
      </c>
      <c r="E140249" s="18">
        <v>45417.598611111112</v>
      </c>
      <c r="F140249">
        <v>1</v>
      </c>
      <c r="G140249" t="s">
        <v>154</v>
      </c>
      <c r="H140249" t="s">
        <v>7</v>
      </c>
      <c r="I140249">
        <v>2</v>
      </c>
      <c r="J140249" t="s">
        <v>115</v>
      </c>
    </row>
    <row r="140250" spans="1:11">
      <c r="A140250" t="s">
        <v>120</v>
      </c>
      <c r="B140250" t="s">
        <v>121</v>
      </c>
      <c r="C140250" t="s">
        <v>112</v>
      </c>
      <c r="D140250" t="s">
        <v>188</v>
      </c>
      <c r="E140250" s="18">
        <v>45417.598611111112</v>
      </c>
      <c r="F140250">
        <v>1</v>
      </c>
      <c r="G140250" t="s">
        <v>189</v>
      </c>
      <c r="H140250" t="s">
        <v>7</v>
      </c>
      <c r="I140250">
        <v>2</v>
      </c>
      <c r="J140250" t="s">
        <v>115</v>
      </c>
    </row>
    <row r="140251" spans="1:11">
      <c r="A140251" t="s">
        <v>120</v>
      </c>
      <c r="B140251" t="s">
        <v>121</v>
      </c>
      <c r="C140251" t="s">
        <v>128</v>
      </c>
      <c r="D140251" t="s">
        <v>2697</v>
      </c>
      <c r="E140251" s="18">
        <v>45417.598611111112</v>
      </c>
      <c r="F140251">
        <v>1</v>
      </c>
      <c r="G140251" t="s">
        <v>2698</v>
      </c>
      <c r="H140251" t="s">
        <v>7</v>
      </c>
      <c r="I140251">
        <v>2</v>
      </c>
      <c r="J140251" t="s">
        <v>115</v>
      </c>
    </row>
    <row r="140252" spans="1:11">
      <c r="A140252" t="s">
        <v>120</v>
      </c>
      <c r="B140252" t="s">
        <v>121</v>
      </c>
      <c r="C140252" t="s">
        <v>128</v>
      </c>
      <c r="D140252" t="s">
        <v>77</v>
      </c>
      <c r="E140252" s="18">
        <v>45417.599999999999</v>
      </c>
      <c r="F140252">
        <v>1</v>
      </c>
      <c r="G140252" t="s">
        <v>924</v>
      </c>
      <c r="H140252" t="s">
        <v>8</v>
      </c>
      <c r="I140252">
        <v>2</v>
      </c>
      <c r="J140252" t="s">
        <v>115</v>
      </c>
    </row>
    <row r="140253" spans="1:11">
      <c r="A140253" t="s">
        <v>110</v>
      </c>
      <c r="B140253" t="s">
        <v>111</v>
      </c>
      <c r="C140253" t="s">
        <v>112</v>
      </c>
      <c r="D140253" t="s">
        <v>252</v>
      </c>
      <c r="E140253" s="18">
        <v>45417.600694444445</v>
      </c>
      <c r="F140253">
        <v>2</v>
      </c>
      <c r="G140253" t="s">
        <v>253</v>
      </c>
      <c r="H140253" t="s">
        <v>7</v>
      </c>
      <c r="I140253">
        <v>2</v>
      </c>
      <c r="J140253" t="s">
        <v>115</v>
      </c>
    </row>
    <row r="140254" spans="1:11">
      <c r="A140254" t="s">
        <v>120</v>
      </c>
      <c r="B140254" t="s">
        <v>121</v>
      </c>
      <c r="C140254" t="s">
        <v>128</v>
      </c>
      <c r="D140254" t="s">
        <v>24610</v>
      </c>
      <c r="E140254" s="18">
        <v>45417.602777777778</v>
      </c>
      <c r="F140254">
        <v>1</v>
      </c>
      <c r="G140254" t="s">
        <v>33854</v>
      </c>
      <c r="H140254" t="s">
        <v>8</v>
      </c>
      <c r="I140254">
        <v>2</v>
      </c>
      <c r="J140254" t="s">
        <v>115</v>
      </c>
    </row>
    <row r="140255" spans="1:11">
      <c r="A140255" t="s">
        <v>120</v>
      </c>
      <c r="B140255" t="s">
        <v>121</v>
      </c>
      <c r="C140255" t="s">
        <v>112</v>
      </c>
      <c r="D140255" t="s">
        <v>117564</v>
      </c>
      <c r="E140255" s="18">
        <v>45417.602777777778</v>
      </c>
      <c r="F140255">
        <v>2</v>
      </c>
      <c r="G140255" t="s">
        <v>117565</v>
      </c>
      <c r="H140255" t="s">
        <v>8</v>
      </c>
      <c r="I140255">
        <v>2</v>
      </c>
      <c r="J140255" t="s">
        <v>115</v>
      </c>
    </row>
    <row r="140256" spans="1:11">
      <c r="A140256" t="s">
        <v>120</v>
      </c>
      <c r="B140256" t="s">
        <v>121</v>
      </c>
      <c r="C140256" t="s">
        <v>128</v>
      </c>
      <c r="D140256" t="s">
        <v>1480</v>
      </c>
      <c r="E140256" s="18">
        <v>45417.604166666664</v>
      </c>
      <c r="F140256">
        <v>1</v>
      </c>
      <c r="G140256" t="s">
        <v>1481</v>
      </c>
      <c r="H140256" t="s">
        <v>8</v>
      </c>
      <c r="I140256">
        <v>2</v>
      </c>
      <c r="J140256" t="s">
        <v>115</v>
      </c>
    </row>
    <row r="140257" spans="1:10">
      <c r="A140257" t="s">
        <v>120</v>
      </c>
      <c r="B140257" t="s">
        <v>121</v>
      </c>
      <c r="C140257" t="s">
        <v>128</v>
      </c>
      <c r="D140257" t="s">
        <v>1480</v>
      </c>
      <c r="E140257" s="18">
        <v>45417.604166666664</v>
      </c>
      <c r="F140257">
        <v>1</v>
      </c>
      <c r="G140257" t="s">
        <v>1481</v>
      </c>
      <c r="H140257" t="s">
        <v>8</v>
      </c>
      <c r="I140257">
        <v>2</v>
      </c>
      <c r="J140257" t="s">
        <v>115</v>
      </c>
    </row>
    <row r="140258" spans="1:10">
      <c r="A140258" t="s">
        <v>175</v>
      </c>
      <c r="B140258" t="s">
        <v>176</v>
      </c>
      <c r="C140258" t="s">
        <v>112</v>
      </c>
      <c r="D140258" t="s">
        <v>117566</v>
      </c>
      <c r="E140258" s="18">
        <v>45417.604861111111</v>
      </c>
      <c r="F140258">
        <v>1</v>
      </c>
      <c r="G140258" t="s">
        <v>117567</v>
      </c>
      <c r="H140258" t="s">
        <v>11</v>
      </c>
      <c r="I140258">
        <v>1</v>
      </c>
      <c r="J140258" t="s">
        <v>115</v>
      </c>
    </row>
    <row r="140259" spans="1:10">
      <c r="A140259" t="s">
        <v>120</v>
      </c>
      <c r="B140259" t="s">
        <v>121</v>
      </c>
      <c r="C140259" t="s">
        <v>128</v>
      </c>
      <c r="D140259" t="s">
        <v>204</v>
      </c>
      <c r="E140259" s="18">
        <v>45417.604861111111</v>
      </c>
      <c r="F140259">
        <v>1</v>
      </c>
      <c r="G140259" t="s">
        <v>205</v>
      </c>
      <c r="H140259" t="s">
        <v>7</v>
      </c>
      <c r="I140259">
        <v>2</v>
      </c>
      <c r="J140259" t="s">
        <v>115</v>
      </c>
    </row>
    <row r="140260" spans="1:10">
      <c r="A140260" t="s">
        <v>120</v>
      </c>
      <c r="B140260" t="s">
        <v>121</v>
      </c>
      <c r="C140260" t="s">
        <v>112</v>
      </c>
      <c r="D140260" t="s">
        <v>451</v>
      </c>
      <c r="E140260" s="18">
        <v>45417.605555555558</v>
      </c>
      <c r="F140260">
        <v>1</v>
      </c>
      <c r="G140260" t="s">
        <v>452</v>
      </c>
      <c r="H140260" t="s">
        <v>7</v>
      </c>
      <c r="I140260">
        <v>2</v>
      </c>
      <c r="J140260" t="s">
        <v>115</v>
      </c>
    </row>
    <row r="140261" spans="1:10">
      <c r="A140261" t="s">
        <v>120</v>
      </c>
      <c r="B140261" t="s">
        <v>121</v>
      </c>
      <c r="C140261" t="s">
        <v>112</v>
      </c>
      <c r="D140261" t="s">
        <v>153</v>
      </c>
      <c r="E140261" s="18">
        <v>45417.606944444444</v>
      </c>
      <c r="F140261">
        <v>1</v>
      </c>
      <c r="G140261" t="s">
        <v>154</v>
      </c>
      <c r="H140261" t="s">
        <v>7</v>
      </c>
      <c r="I140261">
        <v>2</v>
      </c>
      <c r="J140261" t="s">
        <v>115</v>
      </c>
    </row>
    <row r="140262" spans="1:10">
      <c r="A140262" t="s">
        <v>120</v>
      </c>
      <c r="B140262" t="s">
        <v>121</v>
      </c>
      <c r="C140262" t="s">
        <v>128</v>
      </c>
      <c r="D140262" t="s">
        <v>252</v>
      </c>
      <c r="E140262" s="18">
        <v>45417.607638888891</v>
      </c>
      <c r="F140262">
        <v>1</v>
      </c>
      <c r="G140262" t="s">
        <v>2091</v>
      </c>
      <c r="H140262" t="s">
        <v>7</v>
      </c>
      <c r="I140262">
        <v>2</v>
      </c>
      <c r="J140262" t="s">
        <v>115</v>
      </c>
    </row>
    <row r="140263" spans="1:10">
      <c r="A140263" t="s">
        <v>120</v>
      </c>
      <c r="B140263" t="s">
        <v>121</v>
      </c>
      <c r="C140263" t="s">
        <v>128</v>
      </c>
      <c r="D140263" t="s">
        <v>117568</v>
      </c>
      <c r="E140263" s="18">
        <v>45417.611111111109</v>
      </c>
      <c r="F140263">
        <v>1</v>
      </c>
      <c r="G140263" t="s">
        <v>117569</v>
      </c>
      <c r="H140263" t="s">
        <v>7</v>
      </c>
      <c r="I140263">
        <v>2</v>
      </c>
      <c r="J140263" t="s">
        <v>115</v>
      </c>
    </row>
    <row r="140264" spans="1:10">
      <c r="A140264" t="s">
        <v>120</v>
      </c>
      <c r="B140264" t="s">
        <v>121</v>
      </c>
      <c r="C140264" t="s">
        <v>128</v>
      </c>
      <c r="D140264" t="s">
        <v>117570</v>
      </c>
      <c r="E140264" s="18">
        <v>45417.611111111109</v>
      </c>
      <c r="F140264">
        <v>1</v>
      </c>
      <c r="G140264" t="s">
        <v>117571</v>
      </c>
      <c r="H140264" t="s">
        <v>7</v>
      </c>
      <c r="I140264">
        <v>2</v>
      </c>
      <c r="J140264" t="s">
        <v>115</v>
      </c>
    </row>
    <row r="140265" spans="1:10">
      <c r="A140265" t="s">
        <v>120</v>
      </c>
      <c r="B140265" t="s">
        <v>121</v>
      </c>
      <c r="C140265" t="s">
        <v>112</v>
      </c>
      <c r="D140265" t="s">
        <v>124</v>
      </c>
      <c r="E140265" s="18">
        <v>45417.611805555556</v>
      </c>
      <c r="F140265">
        <v>1</v>
      </c>
      <c r="G140265" t="s">
        <v>125</v>
      </c>
      <c r="H140265" t="s">
        <v>7</v>
      </c>
      <c r="I140265">
        <v>2</v>
      </c>
      <c r="J140265" t="s">
        <v>115</v>
      </c>
    </row>
    <row r="140266" spans="1:10">
      <c r="A140266" t="s">
        <v>120</v>
      </c>
      <c r="B140266" t="s">
        <v>121</v>
      </c>
      <c r="C140266" t="s">
        <v>128</v>
      </c>
      <c r="D140266" t="s">
        <v>11968</v>
      </c>
      <c r="E140266" s="18">
        <v>45417.611805555556</v>
      </c>
      <c r="F140266">
        <v>1</v>
      </c>
      <c r="G140266" t="s">
        <v>11969</v>
      </c>
      <c r="H140266" t="s">
        <v>8</v>
      </c>
      <c r="I140266">
        <v>2</v>
      </c>
      <c r="J140266" t="s">
        <v>115</v>
      </c>
    </row>
    <row r="140267" spans="1:10">
      <c r="A140267" t="s">
        <v>120</v>
      </c>
      <c r="B140267" t="s">
        <v>121</v>
      </c>
      <c r="C140267" t="s">
        <v>128</v>
      </c>
      <c r="D140267" t="s">
        <v>117572</v>
      </c>
      <c r="E140267" s="18">
        <v>45417.612500000003</v>
      </c>
      <c r="F140267">
        <v>1</v>
      </c>
      <c r="G140267" t="s">
        <v>117573</v>
      </c>
      <c r="H140267" t="s">
        <v>8</v>
      </c>
      <c r="I140267">
        <v>2</v>
      </c>
      <c r="J140267" t="s">
        <v>115</v>
      </c>
    </row>
    <row r="140268" spans="1:10">
      <c r="A140268" t="s">
        <v>120</v>
      </c>
      <c r="B140268" t="s">
        <v>121</v>
      </c>
      <c r="C140268" t="s">
        <v>128</v>
      </c>
      <c r="D140268" t="s">
        <v>117574</v>
      </c>
      <c r="E140268" s="18">
        <v>45417.615972222222</v>
      </c>
      <c r="F140268">
        <v>1</v>
      </c>
      <c r="G140268" t="s">
        <v>117575</v>
      </c>
      <c r="H140268" t="s">
        <v>8</v>
      </c>
      <c r="I140268">
        <v>2</v>
      </c>
      <c r="J140268" t="s">
        <v>115</v>
      </c>
    </row>
    <row r="140269" spans="1:10">
      <c r="A140269" t="s">
        <v>110</v>
      </c>
      <c r="B140269" t="s">
        <v>111</v>
      </c>
      <c r="C140269" t="s">
        <v>112</v>
      </c>
      <c r="D140269" t="s">
        <v>117576</v>
      </c>
      <c r="E140269" s="18">
        <v>45417.615972222222</v>
      </c>
      <c r="F140269">
        <v>1</v>
      </c>
      <c r="G140269" t="s">
        <v>117577</v>
      </c>
      <c r="H140269" t="s">
        <v>7</v>
      </c>
      <c r="I140269">
        <v>2</v>
      </c>
      <c r="J140269" t="s">
        <v>115</v>
      </c>
    </row>
    <row r="140270" spans="1:10">
      <c r="A140270" t="s">
        <v>110</v>
      </c>
      <c r="B140270" t="s">
        <v>150</v>
      </c>
      <c r="C140270" t="s">
        <v>128</v>
      </c>
      <c r="D140270" t="s">
        <v>117578</v>
      </c>
      <c r="E140270" s="18">
        <v>45417.615972222222</v>
      </c>
      <c r="F140270">
        <v>1</v>
      </c>
      <c r="G140270" t="s">
        <v>117579</v>
      </c>
      <c r="H140270" t="s">
        <v>7</v>
      </c>
      <c r="I140270">
        <v>2</v>
      </c>
      <c r="J140270" t="s">
        <v>115</v>
      </c>
    </row>
    <row r="140271" spans="1:10">
      <c r="A140271" t="s">
        <v>120</v>
      </c>
      <c r="B140271" t="s">
        <v>121</v>
      </c>
      <c r="C140271" t="s">
        <v>112</v>
      </c>
      <c r="D140271" t="s">
        <v>117580</v>
      </c>
      <c r="E140271" s="18">
        <v>45417.617361111108</v>
      </c>
      <c r="F140271">
        <v>1</v>
      </c>
      <c r="G140271" t="s">
        <v>117581</v>
      </c>
      <c r="H140271" t="s">
        <v>11</v>
      </c>
      <c r="I140271">
        <v>1</v>
      </c>
      <c r="J140271" t="s">
        <v>115</v>
      </c>
    </row>
    <row r="140272" spans="1:10">
      <c r="A140272" t="s">
        <v>120</v>
      </c>
      <c r="B140272" t="s">
        <v>121</v>
      </c>
      <c r="C140272" t="s">
        <v>128</v>
      </c>
      <c r="D140272" t="s">
        <v>117582</v>
      </c>
      <c r="E140272" s="18">
        <v>45417.617361111108</v>
      </c>
      <c r="F140272">
        <v>1</v>
      </c>
      <c r="G140272" t="s">
        <v>117583</v>
      </c>
      <c r="H140272" t="s">
        <v>8</v>
      </c>
      <c r="I140272">
        <v>2</v>
      </c>
      <c r="J140272" t="s">
        <v>115</v>
      </c>
    </row>
    <row r="140273" spans="1:10">
      <c r="A140273" t="s">
        <v>120</v>
      </c>
      <c r="B140273" t="s">
        <v>121</v>
      </c>
      <c r="C140273" t="s">
        <v>112</v>
      </c>
      <c r="D140273" t="s">
        <v>194</v>
      </c>
      <c r="E140273" s="18">
        <v>45417.620138888888</v>
      </c>
      <c r="F140273">
        <v>1</v>
      </c>
      <c r="G140273" t="s">
        <v>195</v>
      </c>
      <c r="H140273" t="s">
        <v>7</v>
      </c>
      <c r="I140273">
        <v>2</v>
      </c>
      <c r="J140273" t="s">
        <v>115</v>
      </c>
    </row>
    <row r="140274" spans="1:10">
      <c r="A140274" t="s">
        <v>120</v>
      </c>
      <c r="B140274" t="s">
        <v>121</v>
      </c>
      <c r="C140274" t="s">
        <v>112</v>
      </c>
      <c r="D140274" t="s">
        <v>153</v>
      </c>
      <c r="E140274" s="18">
        <v>45417.620138888888</v>
      </c>
      <c r="F140274">
        <v>1</v>
      </c>
      <c r="G140274" t="s">
        <v>154</v>
      </c>
      <c r="H140274" t="s">
        <v>7</v>
      </c>
      <c r="I140274">
        <v>2</v>
      </c>
      <c r="J140274" t="s">
        <v>115</v>
      </c>
    </row>
    <row r="140275" spans="1:10">
      <c r="A140275" t="s">
        <v>120</v>
      </c>
      <c r="B140275" t="s">
        <v>121</v>
      </c>
      <c r="C140275" t="s">
        <v>112</v>
      </c>
      <c r="D140275" t="s">
        <v>12007</v>
      </c>
      <c r="E140275" s="18">
        <v>45417.620833333334</v>
      </c>
      <c r="F140275">
        <v>1</v>
      </c>
      <c r="G140275" t="s">
        <v>12008</v>
      </c>
      <c r="H140275" t="s">
        <v>7</v>
      </c>
      <c r="I140275">
        <v>2</v>
      </c>
      <c r="J140275" t="s">
        <v>115</v>
      </c>
    </row>
    <row r="140276" spans="1:10">
      <c r="A140276" t="s">
        <v>110</v>
      </c>
      <c r="B140276" t="s">
        <v>131</v>
      </c>
      <c r="C140276" t="s">
        <v>112</v>
      </c>
      <c r="D140276" t="s">
        <v>153</v>
      </c>
      <c r="E140276" s="18">
        <v>45417.621527777781</v>
      </c>
      <c r="F140276">
        <v>1</v>
      </c>
      <c r="G140276" t="s">
        <v>154</v>
      </c>
      <c r="H140276" t="s">
        <v>7</v>
      </c>
      <c r="I140276">
        <v>2</v>
      </c>
      <c r="J140276" t="s">
        <v>115</v>
      </c>
    </row>
    <row r="140277" spans="1:10">
      <c r="A140277" t="s">
        <v>120</v>
      </c>
      <c r="B140277" t="s">
        <v>121</v>
      </c>
      <c r="C140277" t="s">
        <v>128</v>
      </c>
      <c r="D140277" t="s">
        <v>117584</v>
      </c>
      <c r="E140277" s="18">
        <v>45417.622916666667</v>
      </c>
      <c r="F140277">
        <v>1</v>
      </c>
      <c r="G140277" t="s">
        <v>117585</v>
      </c>
      <c r="H140277" t="s">
        <v>8</v>
      </c>
      <c r="I140277">
        <v>2</v>
      </c>
      <c r="J140277" t="s">
        <v>115</v>
      </c>
    </row>
    <row r="140278" spans="1:10">
      <c r="A140278" t="s">
        <v>110</v>
      </c>
      <c r="B140278" t="s">
        <v>111</v>
      </c>
      <c r="C140278" t="s">
        <v>112</v>
      </c>
      <c r="D140278" t="s">
        <v>63113</v>
      </c>
      <c r="E140278" s="18">
        <v>45417.623611111114</v>
      </c>
      <c r="F140278">
        <v>1</v>
      </c>
      <c r="G140278" t="s">
        <v>88711</v>
      </c>
      <c r="H140278" t="s">
        <v>8</v>
      </c>
      <c r="I140278">
        <v>2</v>
      </c>
      <c r="J140278" t="s">
        <v>115</v>
      </c>
    </row>
    <row r="140279" spans="1:10">
      <c r="A140279" t="s">
        <v>120</v>
      </c>
      <c r="B140279" t="s">
        <v>121</v>
      </c>
      <c r="C140279" t="s">
        <v>128</v>
      </c>
      <c r="D140279" t="s">
        <v>117586</v>
      </c>
      <c r="E140279" s="18">
        <v>45417.624305555553</v>
      </c>
      <c r="F140279">
        <v>1</v>
      </c>
      <c r="G140279" t="s">
        <v>117587</v>
      </c>
      <c r="H140279" t="s">
        <v>8</v>
      </c>
      <c r="I140279">
        <v>2</v>
      </c>
      <c r="J140279" t="s">
        <v>115</v>
      </c>
    </row>
    <row r="140280" spans="1:10">
      <c r="A140280" t="s">
        <v>120</v>
      </c>
      <c r="B140280" t="s">
        <v>121</v>
      </c>
      <c r="C140280" t="s">
        <v>112</v>
      </c>
      <c r="D140280" t="s">
        <v>252</v>
      </c>
      <c r="E140280" s="18">
        <v>45417.625</v>
      </c>
      <c r="F140280">
        <v>1</v>
      </c>
      <c r="G140280" t="s">
        <v>253</v>
      </c>
      <c r="H140280" t="s">
        <v>7</v>
      </c>
      <c r="I140280">
        <v>2</v>
      </c>
      <c r="J140280" t="s">
        <v>115</v>
      </c>
    </row>
    <row r="140281" spans="1:10">
      <c r="A140281" t="s">
        <v>120</v>
      </c>
      <c r="B140281" t="s">
        <v>121</v>
      </c>
      <c r="C140281" t="s">
        <v>112</v>
      </c>
      <c r="D140281" t="s">
        <v>24235</v>
      </c>
      <c r="E140281" s="18">
        <v>45417.625694444447</v>
      </c>
      <c r="F140281">
        <v>1</v>
      </c>
      <c r="G140281" t="s">
        <v>24236</v>
      </c>
      <c r="H140281" t="s">
        <v>7</v>
      </c>
      <c r="I140281">
        <v>2</v>
      </c>
      <c r="J140281" t="s">
        <v>115</v>
      </c>
    </row>
    <row r="140282" spans="1:10">
      <c r="A140282" t="s">
        <v>120</v>
      </c>
      <c r="B140282" t="s">
        <v>121</v>
      </c>
      <c r="C140282" t="s">
        <v>112</v>
      </c>
      <c r="D140282" t="s">
        <v>153</v>
      </c>
      <c r="E140282" s="18">
        <v>45417.626388888886</v>
      </c>
      <c r="F140282">
        <v>1</v>
      </c>
      <c r="G140282" t="s">
        <v>154</v>
      </c>
      <c r="H140282" t="s">
        <v>7</v>
      </c>
      <c r="I140282">
        <v>2</v>
      </c>
      <c r="J140282" t="s">
        <v>115</v>
      </c>
    </row>
    <row r="140283" spans="1:10">
      <c r="A140283" t="s">
        <v>278</v>
      </c>
      <c r="B140283" t="s">
        <v>150</v>
      </c>
      <c r="C140283" t="s">
        <v>128</v>
      </c>
      <c r="D140283" t="s">
        <v>6899</v>
      </c>
      <c r="E140283" s="18">
        <v>45417.627083333333</v>
      </c>
      <c r="F140283">
        <v>1</v>
      </c>
      <c r="G140283" t="s">
        <v>6900</v>
      </c>
      <c r="H140283" t="s">
        <v>8</v>
      </c>
      <c r="I140283">
        <v>2</v>
      </c>
      <c r="J140283" t="s">
        <v>115</v>
      </c>
    </row>
    <row r="140284" spans="1:10">
      <c r="A140284" t="s">
        <v>120</v>
      </c>
      <c r="B140284" t="s">
        <v>121</v>
      </c>
      <c r="C140284" t="s">
        <v>128</v>
      </c>
      <c r="D140284" t="s">
        <v>117588</v>
      </c>
      <c r="E140284" s="18">
        <v>45417.628472222219</v>
      </c>
      <c r="F140284">
        <v>1</v>
      </c>
      <c r="G140284" t="s">
        <v>117589</v>
      </c>
      <c r="H140284" t="s">
        <v>8</v>
      </c>
      <c r="I140284">
        <v>2</v>
      </c>
      <c r="J140284" t="s">
        <v>115</v>
      </c>
    </row>
    <row r="140285" spans="1:10">
      <c r="A140285" t="s">
        <v>120</v>
      </c>
      <c r="B140285" t="s">
        <v>121</v>
      </c>
      <c r="C140285" t="s">
        <v>128</v>
      </c>
      <c r="D140285" t="s">
        <v>524</v>
      </c>
      <c r="E140285" s="18">
        <v>45417.630555555559</v>
      </c>
      <c r="F140285">
        <v>1</v>
      </c>
      <c r="G140285" t="s">
        <v>525</v>
      </c>
      <c r="H140285" t="s">
        <v>8</v>
      </c>
      <c r="I140285">
        <v>2</v>
      </c>
      <c r="J140285" t="s">
        <v>115</v>
      </c>
    </row>
    <row r="140286" spans="1:10">
      <c r="A140286" t="s">
        <v>110</v>
      </c>
      <c r="B140286" t="s">
        <v>150</v>
      </c>
      <c r="C140286" t="s">
        <v>128</v>
      </c>
      <c r="D140286" t="s">
        <v>117590</v>
      </c>
      <c r="E140286" s="18">
        <v>45417.631249999999</v>
      </c>
      <c r="F140286">
        <v>1</v>
      </c>
      <c r="G140286" t="s">
        <v>117591</v>
      </c>
      <c r="H140286" t="s">
        <v>8</v>
      </c>
      <c r="I140286">
        <v>2</v>
      </c>
      <c r="J140286" t="s">
        <v>115</v>
      </c>
    </row>
    <row r="140287" spans="1:10">
      <c r="A140287" t="s">
        <v>120</v>
      </c>
      <c r="B140287" t="s">
        <v>121</v>
      </c>
      <c r="C140287" t="s">
        <v>128</v>
      </c>
      <c r="D140287" t="s">
        <v>7370</v>
      </c>
      <c r="E140287" s="18">
        <v>45417.631249999999</v>
      </c>
      <c r="F140287">
        <v>1</v>
      </c>
      <c r="G140287" t="s">
        <v>7371</v>
      </c>
      <c r="H140287" t="s">
        <v>8</v>
      </c>
      <c r="I140287">
        <v>2</v>
      </c>
      <c r="J140287" t="s">
        <v>115</v>
      </c>
    </row>
    <row r="140288" spans="1:10">
      <c r="A140288" t="s">
        <v>120</v>
      </c>
      <c r="B140288" t="s">
        <v>121</v>
      </c>
      <c r="C140288" t="s">
        <v>112</v>
      </c>
      <c r="D140288" t="s">
        <v>153</v>
      </c>
      <c r="E140288" s="18">
        <v>45417.632638888892</v>
      </c>
      <c r="F140288">
        <v>1</v>
      </c>
      <c r="G140288" t="s">
        <v>154</v>
      </c>
      <c r="H140288" t="s">
        <v>7</v>
      </c>
      <c r="I140288">
        <v>2</v>
      </c>
      <c r="J140288" t="s">
        <v>115</v>
      </c>
    </row>
    <row r="140289" spans="1:10">
      <c r="A140289" t="s">
        <v>120</v>
      </c>
      <c r="B140289" t="s">
        <v>121</v>
      </c>
      <c r="C140289" t="s">
        <v>128</v>
      </c>
      <c r="D140289" t="s">
        <v>75</v>
      </c>
      <c r="E140289" s="18">
        <v>45417.636805555558</v>
      </c>
      <c r="F140289">
        <v>1</v>
      </c>
      <c r="G140289" t="s">
        <v>260</v>
      </c>
      <c r="H140289" t="s">
        <v>8</v>
      </c>
      <c r="I140289">
        <v>2</v>
      </c>
      <c r="J140289" t="s">
        <v>115</v>
      </c>
    </row>
    <row r="140290" spans="1:10">
      <c r="A140290" t="s">
        <v>120</v>
      </c>
      <c r="B140290" t="s">
        <v>121</v>
      </c>
      <c r="C140290" t="s">
        <v>128</v>
      </c>
      <c r="D140290" t="s">
        <v>3089</v>
      </c>
      <c r="E140290" s="18">
        <v>45417.636805555558</v>
      </c>
      <c r="F140290">
        <v>2</v>
      </c>
      <c r="G140290" t="s">
        <v>3090</v>
      </c>
      <c r="H140290" t="s">
        <v>8</v>
      </c>
      <c r="I140290">
        <v>2</v>
      </c>
      <c r="J140290" t="s">
        <v>115</v>
      </c>
    </row>
    <row r="140291" spans="1:10">
      <c r="A140291" t="s">
        <v>120</v>
      </c>
      <c r="B140291" t="s">
        <v>121</v>
      </c>
      <c r="C140291" t="s">
        <v>128</v>
      </c>
      <c r="D140291" t="s">
        <v>13272</v>
      </c>
      <c r="E140291" s="18">
        <v>45417.638194444444</v>
      </c>
      <c r="F140291">
        <v>1</v>
      </c>
      <c r="G140291" t="s">
        <v>13273</v>
      </c>
      <c r="H140291" t="s">
        <v>7</v>
      </c>
      <c r="I140291">
        <v>2</v>
      </c>
      <c r="J140291" t="s">
        <v>115</v>
      </c>
    </row>
    <row r="140292" spans="1:10">
      <c r="A140292" t="s">
        <v>120</v>
      </c>
      <c r="B140292" t="s">
        <v>121</v>
      </c>
      <c r="C140292" t="s">
        <v>112</v>
      </c>
      <c r="D140292" t="s">
        <v>124</v>
      </c>
      <c r="E140292" s="18">
        <v>45417.638194444444</v>
      </c>
      <c r="F140292">
        <v>1</v>
      </c>
      <c r="G140292" t="s">
        <v>125</v>
      </c>
      <c r="H140292" t="s">
        <v>7</v>
      </c>
      <c r="I140292">
        <v>2</v>
      </c>
      <c r="J140292" t="s">
        <v>115</v>
      </c>
    </row>
    <row r="140293" spans="1:10">
      <c r="A140293" t="s">
        <v>120</v>
      </c>
      <c r="B140293" t="s">
        <v>121</v>
      </c>
      <c r="C140293" t="s">
        <v>128</v>
      </c>
      <c r="D140293" t="s">
        <v>3316</v>
      </c>
      <c r="E140293" s="18">
        <v>45417.638888888891</v>
      </c>
      <c r="F140293">
        <v>1</v>
      </c>
      <c r="G140293" t="s">
        <v>3317</v>
      </c>
      <c r="H140293" t="s">
        <v>8</v>
      </c>
      <c r="I140293">
        <v>2</v>
      </c>
      <c r="J140293" t="s">
        <v>115</v>
      </c>
    </row>
    <row r="140294" spans="1:10">
      <c r="A140294" t="s">
        <v>120</v>
      </c>
      <c r="B140294" t="s">
        <v>121</v>
      </c>
      <c r="C140294" t="s">
        <v>128</v>
      </c>
      <c r="D140294" t="s">
        <v>117592</v>
      </c>
      <c r="E140294" s="18">
        <v>45417.638888888891</v>
      </c>
      <c r="F140294">
        <v>1</v>
      </c>
      <c r="G140294" t="s">
        <v>117593</v>
      </c>
      <c r="H140294" t="s">
        <v>8</v>
      </c>
      <c r="I140294">
        <v>2</v>
      </c>
      <c r="J140294" t="s">
        <v>115</v>
      </c>
    </row>
    <row r="140295" spans="1:10">
      <c r="A140295" t="s">
        <v>120</v>
      </c>
      <c r="B140295" t="s">
        <v>121</v>
      </c>
      <c r="C140295" t="s">
        <v>128</v>
      </c>
      <c r="D140295" t="s">
        <v>35406</v>
      </c>
      <c r="E140295" s="18">
        <v>45417.640277777777</v>
      </c>
      <c r="F140295">
        <v>1</v>
      </c>
      <c r="G140295" t="s">
        <v>35407</v>
      </c>
      <c r="H140295" t="s">
        <v>8</v>
      </c>
      <c r="I140295">
        <v>2</v>
      </c>
      <c r="J140295" t="s">
        <v>115</v>
      </c>
    </row>
    <row r="140296" spans="1:10">
      <c r="A140296" t="s">
        <v>120</v>
      </c>
      <c r="B140296" t="s">
        <v>121</v>
      </c>
      <c r="C140296" t="s">
        <v>128</v>
      </c>
      <c r="D140296" t="s">
        <v>13453</v>
      </c>
      <c r="E140296" s="18">
        <v>45417.640972222223</v>
      </c>
      <c r="F140296">
        <v>1</v>
      </c>
      <c r="G140296" t="s">
        <v>13454</v>
      </c>
      <c r="H140296" t="s">
        <v>8</v>
      </c>
      <c r="I140296">
        <v>2</v>
      </c>
      <c r="J140296" t="s">
        <v>115</v>
      </c>
    </row>
    <row r="140297" spans="1:10">
      <c r="A140297" t="s">
        <v>120</v>
      </c>
      <c r="B140297" t="s">
        <v>121</v>
      </c>
      <c r="C140297" t="s">
        <v>128</v>
      </c>
      <c r="D140297" t="s">
        <v>117594</v>
      </c>
      <c r="E140297" s="18">
        <v>45417.642361111109</v>
      </c>
      <c r="F140297">
        <v>1</v>
      </c>
      <c r="G140297" t="s">
        <v>117595</v>
      </c>
      <c r="H140297" t="s">
        <v>8</v>
      </c>
      <c r="I140297">
        <v>2</v>
      </c>
      <c r="J140297" t="s">
        <v>115</v>
      </c>
    </row>
    <row r="140298" spans="1:10">
      <c r="A140298" t="s">
        <v>110</v>
      </c>
      <c r="B140298" t="s">
        <v>121</v>
      </c>
      <c r="C140298" t="s">
        <v>112</v>
      </c>
      <c r="D140298" t="s">
        <v>117596</v>
      </c>
      <c r="E140298" s="18">
        <v>45417.644444444442</v>
      </c>
      <c r="F140298">
        <v>1</v>
      </c>
      <c r="G140298" t="s">
        <v>117597</v>
      </c>
      <c r="H140298" t="s">
        <v>8</v>
      </c>
      <c r="I140298">
        <v>2</v>
      </c>
      <c r="J140298" t="s">
        <v>115</v>
      </c>
    </row>
    <row r="140299" spans="1:10">
      <c r="A140299" t="s">
        <v>120</v>
      </c>
      <c r="B140299" t="s">
        <v>121</v>
      </c>
      <c r="C140299" t="s">
        <v>128</v>
      </c>
      <c r="D140299" t="s">
        <v>43</v>
      </c>
      <c r="E140299" s="18">
        <v>45417.647916666669</v>
      </c>
      <c r="F140299">
        <v>1</v>
      </c>
      <c r="G140299" t="s">
        <v>7900</v>
      </c>
      <c r="H140299" t="s">
        <v>8</v>
      </c>
      <c r="I140299">
        <v>2</v>
      </c>
      <c r="J140299" t="s">
        <v>115</v>
      </c>
    </row>
    <row r="140300" spans="1:10">
      <c r="A140300" t="s">
        <v>120</v>
      </c>
      <c r="B140300" t="s">
        <v>121</v>
      </c>
      <c r="C140300" t="s">
        <v>112</v>
      </c>
      <c r="D140300" t="s">
        <v>553</v>
      </c>
      <c r="E140300" s="18">
        <v>45417.650694444441</v>
      </c>
      <c r="F140300">
        <v>1</v>
      </c>
      <c r="G140300" t="s">
        <v>554</v>
      </c>
      <c r="H140300" t="s">
        <v>7</v>
      </c>
      <c r="I140300">
        <v>2</v>
      </c>
      <c r="J140300" t="s">
        <v>115</v>
      </c>
    </row>
    <row r="140301" spans="1:10">
      <c r="A140301" t="s">
        <v>120</v>
      </c>
      <c r="B140301" t="s">
        <v>121</v>
      </c>
      <c r="C140301" t="s">
        <v>112</v>
      </c>
      <c r="D140301" t="s">
        <v>117598</v>
      </c>
      <c r="E140301" s="18">
        <v>45417.651388888888</v>
      </c>
      <c r="F140301">
        <v>1</v>
      </c>
      <c r="G140301" t="s">
        <v>117599</v>
      </c>
      <c r="H140301" t="s">
        <v>7</v>
      </c>
      <c r="I140301">
        <v>2</v>
      </c>
      <c r="J140301" t="s">
        <v>115</v>
      </c>
    </row>
    <row r="140302" spans="1:10">
      <c r="A140302" t="s">
        <v>110</v>
      </c>
      <c r="B140302" t="s">
        <v>150</v>
      </c>
      <c r="C140302" t="s">
        <v>112</v>
      </c>
      <c r="D140302" t="s">
        <v>153</v>
      </c>
      <c r="E140302" s="18">
        <v>45417.651388888888</v>
      </c>
      <c r="F140302">
        <v>1</v>
      </c>
      <c r="G140302" t="s">
        <v>154</v>
      </c>
      <c r="H140302" t="s">
        <v>7</v>
      </c>
      <c r="I140302">
        <v>2</v>
      </c>
      <c r="J140302" t="s">
        <v>115</v>
      </c>
    </row>
    <row r="140303" spans="1:10">
      <c r="A140303" t="s">
        <v>120</v>
      </c>
      <c r="B140303" t="s">
        <v>121</v>
      </c>
      <c r="C140303" t="s">
        <v>128</v>
      </c>
      <c r="D140303" t="s">
        <v>94333</v>
      </c>
      <c r="E140303" s="18">
        <v>45417.652777777781</v>
      </c>
      <c r="F140303">
        <v>1</v>
      </c>
      <c r="G140303" t="s">
        <v>94334</v>
      </c>
      <c r="H140303" t="s">
        <v>8</v>
      </c>
      <c r="I140303">
        <v>2</v>
      </c>
      <c r="J140303" t="s">
        <v>115</v>
      </c>
    </row>
    <row r="140304" spans="1:10">
      <c r="A140304" t="s">
        <v>120</v>
      </c>
      <c r="B140304" t="s">
        <v>121</v>
      </c>
      <c r="C140304" t="s">
        <v>128</v>
      </c>
      <c r="D140304" t="s">
        <v>117600</v>
      </c>
      <c r="E140304" s="18">
        <v>45417.65347222222</v>
      </c>
      <c r="F140304">
        <v>1</v>
      </c>
      <c r="G140304" t="s">
        <v>117601</v>
      </c>
      <c r="H140304" t="s">
        <v>7</v>
      </c>
      <c r="I140304">
        <v>2</v>
      </c>
      <c r="J140304" t="s">
        <v>115</v>
      </c>
    </row>
    <row r="140305" spans="1:10">
      <c r="A140305" t="s">
        <v>120</v>
      </c>
      <c r="B140305" t="s">
        <v>121</v>
      </c>
      <c r="C140305" t="s">
        <v>112</v>
      </c>
      <c r="D140305" t="s">
        <v>153</v>
      </c>
      <c r="E140305" s="18">
        <v>45417.654166666667</v>
      </c>
      <c r="F140305">
        <v>1</v>
      </c>
      <c r="G140305" t="s">
        <v>154</v>
      </c>
      <c r="H140305" t="s">
        <v>7</v>
      </c>
      <c r="I140305">
        <v>2</v>
      </c>
      <c r="J140305" t="s">
        <v>115</v>
      </c>
    </row>
    <row r="140306" spans="1:10">
      <c r="A140306" t="s">
        <v>120</v>
      </c>
      <c r="B140306" t="s">
        <v>121</v>
      </c>
      <c r="C140306" t="s">
        <v>128</v>
      </c>
      <c r="D140306" t="s">
        <v>117602</v>
      </c>
      <c r="E140306" s="18">
        <v>45417.655555555553</v>
      </c>
      <c r="F140306">
        <v>1</v>
      </c>
      <c r="G140306" t="s">
        <v>117603</v>
      </c>
      <c r="H140306" t="s">
        <v>8</v>
      </c>
      <c r="I140306">
        <v>2</v>
      </c>
      <c r="J140306" t="s">
        <v>115</v>
      </c>
    </row>
    <row r="140307" spans="1:10">
      <c r="A140307" t="s">
        <v>120</v>
      </c>
      <c r="B140307" t="s">
        <v>121</v>
      </c>
      <c r="C140307" t="s">
        <v>128</v>
      </c>
      <c r="D140307" t="s">
        <v>204</v>
      </c>
      <c r="E140307" s="18">
        <v>45417.65625</v>
      </c>
      <c r="F140307">
        <v>1</v>
      </c>
      <c r="G140307" t="s">
        <v>205</v>
      </c>
      <c r="H140307" t="s">
        <v>7</v>
      </c>
      <c r="I140307">
        <v>2</v>
      </c>
      <c r="J140307" t="s">
        <v>115</v>
      </c>
    </row>
    <row r="140308" spans="1:10">
      <c r="A140308" t="s">
        <v>120</v>
      </c>
      <c r="B140308" t="s">
        <v>121</v>
      </c>
      <c r="C140308" t="s">
        <v>112</v>
      </c>
      <c r="D140308" t="s">
        <v>153</v>
      </c>
      <c r="E140308" s="18">
        <v>45417.65625</v>
      </c>
      <c r="F140308">
        <v>1</v>
      </c>
      <c r="G140308" t="s">
        <v>154</v>
      </c>
      <c r="H140308" t="s">
        <v>7</v>
      </c>
      <c r="I140308">
        <v>2</v>
      </c>
      <c r="J140308" t="s">
        <v>115</v>
      </c>
    </row>
    <row r="140309" spans="1:10">
      <c r="A140309" t="s">
        <v>110</v>
      </c>
      <c r="B140309" t="s">
        <v>190</v>
      </c>
      <c r="C140309" t="s">
        <v>112</v>
      </c>
      <c r="D140309" t="s">
        <v>194</v>
      </c>
      <c r="E140309" s="18">
        <v>45417.656944444447</v>
      </c>
      <c r="F140309">
        <v>1</v>
      </c>
      <c r="G140309" t="s">
        <v>195</v>
      </c>
      <c r="H140309" t="s">
        <v>7</v>
      </c>
      <c r="I140309">
        <v>2</v>
      </c>
      <c r="J140309" t="s">
        <v>115</v>
      </c>
    </row>
    <row r="140310" spans="1:10">
      <c r="A140310" t="s">
        <v>120</v>
      </c>
      <c r="B140310" t="s">
        <v>121</v>
      </c>
      <c r="C140310" t="s">
        <v>112</v>
      </c>
      <c r="D140310" t="s">
        <v>194</v>
      </c>
      <c r="E140310" s="18">
        <v>45417.656944444447</v>
      </c>
      <c r="F140310">
        <v>1</v>
      </c>
      <c r="G140310" t="s">
        <v>195</v>
      </c>
      <c r="H140310" t="s">
        <v>7</v>
      </c>
      <c r="I140310">
        <v>2</v>
      </c>
      <c r="J140310" t="s">
        <v>115</v>
      </c>
    </row>
    <row r="140311" spans="1:10">
      <c r="A140311" t="s">
        <v>110</v>
      </c>
      <c r="B140311" t="s">
        <v>121</v>
      </c>
      <c r="C140311" t="s">
        <v>112</v>
      </c>
      <c r="D140311" t="s">
        <v>194</v>
      </c>
      <c r="E140311" s="18">
        <v>45417.65902777778</v>
      </c>
      <c r="F140311">
        <v>1</v>
      </c>
      <c r="G140311" t="s">
        <v>195</v>
      </c>
      <c r="H140311" t="s">
        <v>7</v>
      </c>
      <c r="I140311">
        <v>2</v>
      </c>
      <c r="J140311" t="s">
        <v>115</v>
      </c>
    </row>
    <row r="140312" spans="1:10">
      <c r="A140312" t="s">
        <v>120</v>
      </c>
      <c r="B140312" t="s">
        <v>121</v>
      </c>
      <c r="C140312" t="s">
        <v>128</v>
      </c>
      <c r="D140312" t="s">
        <v>117604</v>
      </c>
      <c r="E140312" s="18">
        <v>45417.659722222219</v>
      </c>
      <c r="F140312">
        <v>1</v>
      </c>
      <c r="G140312" t="s">
        <v>117605</v>
      </c>
      <c r="H140312" t="s">
        <v>11</v>
      </c>
      <c r="I140312">
        <v>1</v>
      </c>
      <c r="J140312" t="s">
        <v>115</v>
      </c>
    </row>
    <row r="140313" spans="1:10">
      <c r="A140313" t="s">
        <v>120</v>
      </c>
      <c r="B140313" t="s">
        <v>121</v>
      </c>
      <c r="C140313" t="s">
        <v>112</v>
      </c>
      <c r="D140313" t="s">
        <v>194</v>
      </c>
      <c r="E140313" s="18">
        <v>45417.659722222219</v>
      </c>
      <c r="F140313">
        <v>1</v>
      </c>
      <c r="G140313" t="s">
        <v>195</v>
      </c>
      <c r="H140313" t="s">
        <v>7</v>
      </c>
      <c r="I140313">
        <v>2</v>
      </c>
      <c r="J140313" t="s">
        <v>115</v>
      </c>
    </row>
    <row r="140314" spans="1:10">
      <c r="A140314" t="s">
        <v>120</v>
      </c>
      <c r="B140314" t="s">
        <v>121</v>
      </c>
      <c r="C140314" t="s">
        <v>128</v>
      </c>
      <c r="D140314" t="s">
        <v>117606</v>
      </c>
      <c r="E140314" s="18">
        <v>45417.661111111112</v>
      </c>
      <c r="F140314">
        <v>1</v>
      </c>
      <c r="G140314" t="s">
        <v>117607</v>
      </c>
      <c r="H140314" t="s">
        <v>8</v>
      </c>
      <c r="I140314">
        <v>2</v>
      </c>
      <c r="J140314" t="s">
        <v>115</v>
      </c>
    </row>
    <row r="140315" spans="1:10">
      <c r="A140315" t="s">
        <v>278</v>
      </c>
      <c r="B140315" t="s">
        <v>111</v>
      </c>
      <c r="C140315" t="s">
        <v>112</v>
      </c>
      <c r="D140315" t="s">
        <v>117608</v>
      </c>
      <c r="E140315" s="18">
        <v>45417.661805555559</v>
      </c>
      <c r="F140315">
        <v>2</v>
      </c>
      <c r="G140315" t="s">
        <v>117609</v>
      </c>
      <c r="H140315" t="s">
        <v>8</v>
      </c>
      <c r="I140315">
        <v>2</v>
      </c>
      <c r="J140315" t="s">
        <v>115</v>
      </c>
    </row>
    <row r="140316" spans="1:10">
      <c r="A140316" t="s">
        <v>120</v>
      </c>
      <c r="B140316" t="s">
        <v>121</v>
      </c>
      <c r="C140316" t="s">
        <v>112</v>
      </c>
      <c r="D140316" t="s">
        <v>153</v>
      </c>
      <c r="E140316" s="18">
        <v>45417.663888888892</v>
      </c>
      <c r="F140316">
        <v>1</v>
      </c>
      <c r="G140316" t="s">
        <v>154</v>
      </c>
      <c r="H140316" t="s">
        <v>7</v>
      </c>
      <c r="I140316">
        <v>2</v>
      </c>
      <c r="J140316" t="s">
        <v>115</v>
      </c>
    </row>
    <row r="140317" spans="1:10">
      <c r="A140317" t="s">
        <v>120</v>
      </c>
      <c r="B140317" t="s">
        <v>121</v>
      </c>
      <c r="C140317" t="s">
        <v>128</v>
      </c>
      <c r="D140317" t="s">
        <v>289</v>
      </c>
      <c r="E140317" s="18">
        <v>45417.664583333331</v>
      </c>
      <c r="F140317">
        <v>1</v>
      </c>
      <c r="G140317" t="s">
        <v>290</v>
      </c>
      <c r="H140317" t="s">
        <v>8</v>
      </c>
      <c r="I140317">
        <v>2</v>
      </c>
      <c r="J140317" t="s">
        <v>115</v>
      </c>
    </row>
    <row r="140318" spans="1:10">
      <c r="A140318" t="s">
        <v>110</v>
      </c>
      <c r="B140318" t="s">
        <v>190</v>
      </c>
      <c r="C140318" t="s">
        <v>112</v>
      </c>
      <c r="D140318" t="s">
        <v>252</v>
      </c>
      <c r="E140318" s="18">
        <v>45417.665972222225</v>
      </c>
      <c r="F140318">
        <v>2</v>
      </c>
      <c r="G140318" t="s">
        <v>253</v>
      </c>
      <c r="H140318" t="s">
        <v>7</v>
      </c>
      <c r="I140318">
        <v>2</v>
      </c>
      <c r="J140318" t="s">
        <v>115</v>
      </c>
    </row>
    <row r="140319" spans="1:10">
      <c r="A140319" t="s">
        <v>120</v>
      </c>
      <c r="B140319" t="s">
        <v>121</v>
      </c>
      <c r="C140319" t="s">
        <v>128</v>
      </c>
      <c r="D140319" t="s">
        <v>117610</v>
      </c>
      <c r="E140319" s="18">
        <v>45417.666666666664</v>
      </c>
      <c r="F140319">
        <v>1</v>
      </c>
      <c r="G140319" t="s">
        <v>117611</v>
      </c>
      <c r="H140319" t="s">
        <v>8</v>
      </c>
      <c r="I140319">
        <v>2</v>
      </c>
      <c r="J140319" t="s">
        <v>115</v>
      </c>
    </row>
    <row r="140320" spans="1:10">
      <c r="A140320" t="s">
        <v>120</v>
      </c>
      <c r="B140320" t="s">
        <v>121</v>
      </c>
      <c r="C140320" t="s">
        <v>128</v>
      </c>
      <c r="D140320" t="s">
        <v>173</v>
      </c>
      <c r="E140320" s="18">
        <v>45417.666666666664</v>
      </c>
      <c r="F140320">
        <v>1</v>
      </c>
      <c r="G140320" t="s">
        <v>174</v>
      </c>
      <c r="H140320" t="s">
        <v>7</v>
      </c>
      <c r="I140320">
        <v>2</v>
      </c>
      <c r="J140320" t="s">
        <v>115</v>
      </c>
    </row>
    <row r="140321" spans="1:10">
      <c r="A140321" t="s">
        <v>120</v>
      </c>
      <c r="B140321" t="s">
        <v>121</v>
      </c>
      <c r="C140321" t="s">
        <v>112</v>
      </c>
      <c r="D140321" t="s">
        <v>153</v>
      </c>
      <c r="E140321" s="18">
        <v>45417.668055555558</v>
      </c>
      <c r="F140321">
        <v>1</v>
      </c>
      <c r="G140321" t="s">
        <v>154</v>
      </c>
      <c r="H140321" t="s">
        <v>7</v>
      </c>
      <c r="I140321">
        <v>2</v>
      </c>
      <c r="J140321" t="s">
        <v>115</v>
      </c>
    </row>
    <row r="140322" spans="1:10">
      <c r="A140322" t="s">
        <v>120</v>
      </c>
      <c r="B140322" t="s">
        <v>121</v>
      </c>
      <c r="C140322" t="s">
        <v>128</v>
      </c>
      <c r="D140322" t="s">
        <v>117612</v>
      </c>
      <c r="E140322" s="18">
        <v>45417.668749999997</v>
      </c>
      <c r="F140322">
        <v>1</v>
      </c>
      <c r="G140322" t="s">
        <v>117613</v>
      </c>
      <c r="H140322" t="s">
        <v>8</v>
      </c>
      <c r="I140322">
        <v>2</v>
      </c>
      <c r="J140322" t="s">
        <v>115</v>
      </c>
    </row>
    <row r="140323" spans="1:10">
      <c r="A140323" t="s">
        <v>120</v>
      </c>
      <c r="B140323" t="s">
        <v>121</v>
      </c>
      <c r="C140323" t="s">
        <v>128</v>
      </c>
      <c r="D140323" t="s">
        <v>5035</v>
      </c>
      <c r="E140323" s="18">
        <v>45417.668749999997</v>
      </c>
      <c r="F140323">
        <v>1</v>
      </c>
      <c r="G140323" t="s">
        <v>5036</v>
      </c>
      <c r="H140323" t="s">
        <v>7</v>
      </c>
      <c r="I140323">
        <v>2</v>
      </c>
      <c r="J140323" t="s">
        <v>115</v>
      </c>
    </row>
    <row r="140324" spans="1:10">
      <c r="A140324" t="s">
        <v>120</v>
      </c>
      <c r="B140324" t="s">
        <v>121</v>
      </c>
      <c r="C140324" t="s">
        <v>128</v>
      </c>
      <c r="D140324" t="s">
        <v>117614</v>
      </c>
      <c r="E140324" s="18">
        <v>45417.671527777777</v>
      </c>
      <c r="F140324">
        <v>1</v>
      </c>
      <c r="G140324" t="s">
        <v>117615</v>
      </c>
      <c r="H140324" t="s">
        <v>8</v>
      </c>
      <c r="I140324">
        <v>2</v>
      </c>
      <c r="J140324" t="s">
        <v>115</v>
      </c>
    </row>
    <row r="140325" spans="1:10">
      <c r="A140325" t="s">
        <v>278</v>
      </c>
      <c r="B140325" t="s">
        <v>111</v>
      </c>
      <c r="C140325" t="s">
        <v>112</v>
      </c>
      <c r="D140325" t="s">
        <v>117616</v>
      </c>
      <c r="E140325" s="18">
        <v>45417.673611111109</v>
      </c>
      <c r="F140325">
        <v>2</v>
      </c>
      <c r="G140325" t="s">
        <v>117617</v>
      </c>
      <c r="H140325" t="s">
        <v>8</v>
      </c>
      <c r="I140325">
        <v>2</v>
      </c>
      <c r="J140325" t="s">
        <v>115</v>
      </c>
    </row>
    <row r="140326" spans="1:10">
      <c r="A140326" t="s">
        <v>120</v>
      </c>
      <c r="B140326" t="s">
        <v>121</v>
      </c>
      <c r="C140326" t="s">
        <v>112</v>
      </c>
      <c r="D140326" t="s">
        <v>117618</v>
      </c>
      <c r="E140326" s="18">
        <v>45417.674305555556</v>
      </c>
      <c r="F140326">
        <v>1</v>
      </c>
      <c r="G140326" t="s">
        <v>117619</v>
      </c>
      <c r="H140326" t="s">
        <v>8</v>
      </c>
      <c r="I140326">
        <v>2</v>
      </c>
      <c r="J140326" t="s">
        <v>115</v>
      </c>
    </row>
    <row r="140327" spans="1:10">
      <c r="A140327" t="s">
        <v>110</v>
      </c>
      <c r="B140327" t="s">
        <v>150</v>
      </c>
      <c r="C140327" t="s">
        <v>112</v>
      </c>
      <c r="D140327" t="s">
        <v>153</v>
      </c>
      <c r="E140327" s="18">
        <v>45417.675000000003</v>
      </c>
      <c r="F140327">
        <v>1</v>
      </c>
      <c r="G140327" t="s">
        <v>154</v>
      </c>
      <c r="H140327" t="s">
        <v>7</v>
      </c>
      <c r="I140327">
        <v>2</v>
      </c>
      <c r="J140327" t="s">
        <v>115</v>
      </c>
    </row>
    <row r="140328" spans="1:10">
      <c r="A140328" t="s">
        <v>120</v>
      </c>
      <c r="B140328" t="s">
        <v>121</v>
      </c>
      <c r="C140328" t="s">
        <v>128</v>
      </c>
      <c r="D140328" t="s">
        <v>117620</v>
      </c>
      <c r="E140328" s="18">
        <v>45417.675694444442</v>
      </c>
      <c r="F140328">
        <v>1</v>
      </c>
      <c r="G140328" t="s">
        <v>117621</v>
      </c>
      <c r="H140328" t="s">
        <v>7</v>
      </c>
      <c r="I140328">
        <v>2</v>
      </c>
      <c r="J140328" t="s">
        <v>115</v>
      </c>
    </row>
    <row r="140329" spans="1:10">
      <c r="A140329" t="s">
        <v>110</v>
      </c>
      <c r="B140329" t="s">
        <v>127</v>
      </c>
      <c r="C140329" t="s">
        <v>112</v>
      </c>
      <c r="D140329" t="s">
        <v>194</v>
      </c>
      <c r="E140329" s="18">
        <v>45417.677083333336</v>
      </c>
      <c r="F140329">
        <v>1</v>
      </c>
      <c r="G140329" t="s">
        <v>195</v>
      </c>
      <c r="H140329" t="s">
        <v>7</v>
      </c>
      <c r="I140329">
        <v>2</v>
      </c>
      <c r="J140329" t="s">
        <v>115</v>
      </c>
    </row>
    <row r="140330" spans="1:10">
      <c r="A140330" t="s">
        <v>120</v>
      </c>
      <c r="B140330" t="s">
        <v>121</v>
      </c>
      <c r="C140330" t="s">
        <v>112</v>
      </c>
      <c r="D140330" t="s">
        <v>769</v>
      </c>
      <c r="E140330" s="18">
        <v>45417.677083333336</v>
      </c>
      <c r="F140330">
        <v>1</v>
      </c>
      <c r="G140330" t="s">
        <v>770</v>
      </c>
      <c r="H140330" t="s">
        <v>8</v>
      </c>
      <c r="I140330">
        <v>2</v>
      </c>
      <c r="J140330" t="s">
        <v>115</v>
      </c>
    </row>
    <row r="140331" spans="1:10">
      <c r="A140331" t="s">
        <v>175</v>
      </c>
      <c r="B140331" t="s">
        <v>176</v>
      </c>
      <c r="C140331" t="s">
        <v>112</v>
      </c>
      <c r="D140331" t="s">
        <v>252</v>
      </c>
      <c r="E140331" s="18">
        <v>45417.681250000001</v>
      </c>
      <c r="F140331">
        <v>1</v>
      </c>
      <c r="G140331" t="s">
        <v>253</v>
      </c>
      <c r="H140331" t="s">
        <v>7</v>
      </c>
      <c r="I140331">
        <v>2</v>
      </c>
      <c r="J140331" t="s">
        <v>115</v>
      </c>
    </row>
    <row r="140332" spans="1:10">
      <c r="A140332" t="s">
        <v>120</v>
      </c>
      <c r="B140332" t="s">
        <v>121</v>
      </c>
      <c r="C140332" t="s">
        <v>128</v>
      </c>
      <c r="D140332" t="s">
        <v>117622</v>
      </c>
      <c r="E140332" s="18">
        <v>45417.681944444441</v>
      </c>
      <c r="F140332">
        <v>1</v>
      </c>
      <c r="G140332" t="s">
        <v>117623</v>
      </c>
      <c r="H140332" t="s">
        <v>7</v>
      </c>
      <c r="I140332">
        <v>2</v>
      </c>
      <c r="J140332" t="s">
        <v>115</v>
      </c>
    </row>
    <row r="140333" spans="1:10">
      <c r="A140333" t="s">
        <v>120</v>
      </c>
      <c r="B140333" t="s">
        <v>121</v>
      </c>
      <c r="C140333" t="s">
        <v>128</v>
      </c>
      <c r="D140333" t="s">
        <v>117624</v>
      </c>
      <c r="E140333" s="18">
        <v>45417.683333333334</v>
      </c>
      <c r="F140333">
        <v>1</v>
      </c>
      <c r="G140333" t="s">
        <v>117625</v>
      </c>
      <c r="H140333" t="s">
        <v>8</v>
      </c>
      <c r="I140333">
        <v>2</v>
      </c>
      <c r="J140333" t="s">
        <v>115</v>
      </c>
    </row>
    <row r="140334" spans="1:10">
      <c r="A140334" t="s">
        <v>120</v>
      </c>
      <c r="B140334" t="s">
        <v>121</v>
      </c>
      <c r="C140334" t="s">
        <v>112</v>
      </c>
      <c r="D140334" t="s">
        <v>153</v>
      </c>
      <c r="E140334" s="18">
        <v>45417.683333333334</v>
      </c>
      <c r="F140334">
        <v>1</v>
      </c>
      <c r="G140334" t="s">
        <v>154</v>
      </c>
      <c r="H140334" t="s">
        <v>7</v>
      </c>
      <c r="I140334">
        <v>2</v>
      </c>
      <c r="J140334" t="s">
        <v>115</v>
      </c>
    </row>
    <row r="140335" spans="1:10">
      <c r="A140335" t="s">
        <v>110</v>
      </c>
      <c r="B140335" t="s">
        <v>111</v>
      </c>
      <c r="C140335" t="s">
        <v>112</v>
      </c>
      <c r="D140335" t="s">
        <v>117626</v>
      </c>
      <c r="E140335" s="18">
        <v>45417.685416666667</v>
      </c>
      <c r="F140335">
        <v>1</v>
      </c>
      <c r="G140335" t="s">
        <v>117627</v>
      </c>
      <c r="H140335" t="s">
        <v>7</v>
      </c>
      <c r="I140335">
        <v>2</v>
      </c>
      <c r="J140335" t="s">
        <v>115</v>
      </c>
    </row>
    <row r="140336" spans="1:10">
      <c r="A140336" t="s">
        <v>120</v>
      </c>
      <c r="B140336" t="s">
        <v>121</v>
      </c>
      <c r="C140336" t="s">
        <v>128</v>
      </c>
      <c r="D140336" t="s">
        <v>117628</v>
      </c>
      <c r="E140336" s="18">
        <v>45417.686111111114</v>
      </c>
      <c r="F140336">
        <v>1</v>
      </c>
      <c r="G140336" t="s">
        <v>117629</v>
      </c>
      <c r="H140336" t="s">
        <v>8</v>
      </c>
      <c r="I140336">
        <v>2</v>
      </c>
      <c r="J140336" t="s">
        <v>115</v>
      </c>
    </row>
    <row r="140337" spans="1:10">
      <c r="A140337" t="s">
        <v>110</v>
      </c>
      <c r="B140337" t="s">
        <v>111</v>
      </c>
      <c r="C140337" t="s">
        <v>117</v>
      </c>
      <c r="D140337" t="s">
        <v>117630</v>
      </c>
      <c r="E140337" s="18">
        <v>45417.686111111114</v>
      </c>
      <c r="F140337">
        <v>0</v>
      </c>
      <c r="G140337" t="s">
        <v>117631</v>
      </c>
      <c r="H140337" t="s">
        <v>5</v>
      </c>
      <c r="I140337">
        <v>3</v>
      </c>
      <c r="J140337" t="s">
        <v>115</v>
      </c>
    </row>
    <row r="140338" spans="1:10">
      <c r="A140338" t="s">
        <v>120</v>
      </c>
      <c r="B140338" t="s">
        <v>121</v>
      </c>
      <c r="C140338" t="s">
        <v>128</v>
      </c>
      <c r="D140338" t="s">
        <v>117632</v>
      </c>
      <c r="E140338" s="18">
        <v>45417.686805555553</v>
      </c>
      <c r="F140338">
        <v>1</v>
      </c>
      <c r="G140338" t="s">
        <v>117633</v>
      </c>
      <c r="H140338" t="s">
        <v>7</v>
      </c>
      <c r="I140338">
        <v>2</v>
      </c>
      <c r="J140338" t="s">
        <v>115</v>
      </c>
    </row>
    <row r="140339" spans="1:10">
      <c r="A140339" t="s">
        <v>120</v>
      </c>
      <c r="B140339" t="s">
        <v>121</v>
      </c>
      <c r="C140339" t="s">
        <v>112</v>
      </c>
      <c r="D140339" t="s">
        <v>117634</v>
      </c>
      <c r="E140339" s="18">
        <v>45417.6875</v>
      </c>
      <c r="F140339">
        <v>1</v>
      </c>
      <c r="G140339" t="s">
        <v>117635</v>
      </c>
      <c r="H140339" t="s">
        <v>8</v>
      </c>
      <c r="I140339">
        <v>2</v>
      </c>
      <c r="J140339" t="s">
        <v>115</v>
      </c>
    </row>
    <row r="140340" spans="1:10">
      <c r="A140340" t="s">
        <v>110</v>
      </c>
      <c r="B140340" t="s">
        <v>150</v>
      </c>
      <c r="C140340" t="s">
        <v>128</v>
      </c>
      <c r="D140340" t="s">
        <v>117636</v>
      </c>
      <c r="E140340" s="18">
        <v>45417.688888888886</v>
      </c>
      <c r="F140340">
        <v>1</v>
      </c>
      <c r="G140340" t="s">
        <v>117637</v>
      </c>
      <c r="H140340" t="s">
        <v>8</v>
      </c>
      <c r="I140340">
        <v>2</v>
      </c>
      <c r="J140340" t="s">
        <v>115</v>
      </c>
    </row>
    <row r="140341" spans="1:10">
      <c r="A140341" t="s">
        <v>120</v>
      </c>
      <c r="B140341" t="s">
        <v>121</v>
      </c>
      <c r="C140341" t="s">
        <v>112</v>
      </c>
      <c r="D140341" t="s">
        <v>124</v>
      </c>
      <c r="E140341" s="18">
        <v>45417.69027777778</v>
      </c>
      <c r="F140341">
        <v>1</v>
      </c>
      <c r="G140341" t="s">
        <v>125</v>
      </c>
      <c r="H140341" t="s">
        <v>7</v>
      </c>
      <c r="I140341">
        <v>2</v>
      </c>
      <c r="J140341" t="s">
        <v>115</v>
      </c>
    </row>
    <row r="140342" spans="1:10">
      <c r="A140342" t="s">
        <v>120</v>
      </c>
      <c r="B140342" t="s">
        <v>121</v>
      </c>
      <c r="C140342" t="s">
        <v>128</v>
      </c>
      <c r="D140342" t="s">
        <v>3988</v>
      </c>
      <c r="E140342" s="18">
        <v>45417.690972222219</v>
      </c>
      <c r="F140342">
        <v>1</v>
      </c>
      <c r="G140342" t="s">
        <v>3989</v>
      </c>
      <c r="H140342" t="s">
        <v>8</v>
      </c>
      <c r="I140342">
        <v>2</v>
      </c>
      <c r="J140342" t="s">
        <v>115</v>
      </c>
    </row>
    <row r="140343" spans="1:10">
      <c r="A140343" t="s">
        <v>120</v>
      </c>
      <c r="B140343" t="s">
        <v>121</v>
      </c>
      <c r="C140343" t="s">
        <v>128</v>
      </c>
      <c r="D140343" t="s">
        <v>3670</v>
      </c>
      <c r="E140343" s="18">
        <v>45417.690972222219</v>
      </c>
      <c r="F140343">
        <v>1</v>
      </c>
      <c r="G140343" t="s">
        <v>3671</v>
      </c>
      <c r="H140343" t="s">
        <v>8</v>
      </c>
      <c r="I140343">
        <v>2</v>
      </c>
      <c r="J140343" t="s">
        <v>115</v>
      </c>
    </row>
    <row r="140344" spans="1:10">
      <c r="A140344" t="s">
        <v>120</v>
      </c>
      <c r="B140344" t="s">
        <v>121</v>
      </c>
      <c r="C140344" t="s">
        <v>128</v>
      </c>
      <c r="D140344" t="s">
        <v>173</v>
      </c>
      <c r="E140344" s="18">
        <v>45417.692361111112</v>
      </c>
      <c r="F140344">
        <v>1</v>
      </c>
      <c r="G140344" t="s">
        <v>174</v>
      </c>
      <c r="H140344" t="s">
        <v>7</v>
      </c>
      <c r="I140344">
        <v>2</v>
      </c>
      <c r="J140344" t="s">
        <v>115</v>
      </c>
    </row>
    <row r="140345" spans="1:10">
      <c r="A140345" t="s">
        <v>110</v>
      </c>
      <c r="B140345" t="s">
        <v>111</v>
      </c>
      <c r="C140345" t="s">
        <v>112</v>
      </c>
      <c r="D140345" t="s">
        <v>1354</v>
      </c>
      <c r="E140345" s="18">
        <v>45417.694444444445</v>
      </c>
      <c r="F140345">
        <v>1</v>
      </c>
      <c r="G140345" t="s">
        <v>1355</v>
      </c>
      <c r="H140345" t="s">
        <v>7</v>
      </c>
      <c r="I140345">
        <v>2</v>
      </c>
      <c r="J140345" t="s">
        <v>115</v>
      </c>
    </row>
    <row r="140346" spans="1:10">
      <c r="A140346" t="s">
        <v>120</v>
      </c>
      <c r="B140346" t="s">
        <v>121</v>
      </c>
      <c r="C140346" t="s">
        <v>112</v>
      </c>
      <c r="D140346" t="s">
        <v>329</v>
      </c>
      <c r="E140346" s="18">
        <v>45417.695138888892</v>
      </c>
      <c r="F140346">
        <v>1</v>
      </c>
      <c r="G140346" t="s">
        <v>330</v>
      </c>
      <c r="H140346" t="s">
        <v>8</v>
      </c>
      <c r="I140346">
        <v>2</v>
      </c>
      <c r="J140346" t="s">
        <v>115</v>
      </c>
    </row>
    <row r="140347" spans="1:10">
      <c r="A140347" t="s">
        <v>120</v>
      </c>
      <c r="B140347" t="s">
        <v>121</v>
      </c>
      <c r="C140347" t="s">
        <v>128</v>
      </c>
      <c r="D140347" t="s">
        <v>117638</v>
      </c>
      <c r="E140347" s="18">
        <v>45417.695138888892</v>
      </c>
      <c r="F140347">
        <v>1</v>
      </c>
      <c r="G140347" t="s">
        <v>117639</v>
      </c>
      <c r="H140347" t="s">
        <v>8</v>
      </c>
      <c r="I140347">
        <v>2</v>
      </c>
      <c r="J140347" t="s">
        <v>115</v>
      </c>
    </row>
    <row r="140348" spans="1:10">
      <c r="A140348" t="s">
        <v>120</v>
      </c>
      <c r="B140348" t="s">
        <v>121</v>
      </c>
      <c r="C140348" t="s">
        <v>128</v>
      </c>
      <c r="D140348" t="s">
        <v>5786</v>
      </c>
      <c r="E140348" s="18">
        <v>45417.695833333331</v>
      </c>
      <c r="F140348">
        <v>1</v>
      </c>
      <c r="G140348" t="s">
        <v>5787</v>
      </c>
      <c r="H140348" t="s">
        <v>8</v>
      </c>
      <c r="I140348">
        <v>2</v>
      </c>
      <c r="J140348" t="s">
        <v>115</v>
      </c>
    </row>
    <row r="140349" spans="1:10">
      <c r="A140349" t="s">
        <v>278</v>
      </c>
      <c r="B140349" t="s">
        <v>150</v>
      </c>
      <c r="C140349" t="s">
        <v>112</v>
      </c>
      <c r="D140349" t="s">
        <v>117640</v>
      </c>
      <c r="E140349" s="18">
        <v>45417.697916666664</v>
      </c>
      <c r="F140349">
        <v>1</v>
      </c>
      <c r="G140349" t="s">
        <v>117641</v>
      </c>
      <c r="H140349" t="s">
        <v>8</v>
      </c>
      <c r="I140349">
        <v>2</v>
      </c>
      <c r="J140349" t="s">
        <v>115</v>
      </c>
    </row>
    <row r="140350" spans="1:10">
      <c r="A140350" t="s">
        <v>120</v>
      </c>
      <c r="B140350" t="s">
        <v>121</v>
      </c>
      <c r="C140350" t="s">
        <v>128</v>
      </c>
      <c r="D140350" t="s">
        <v>117642</v>
      </c>
      <c r="E140350" s="18">
        <v>45417.698611111111</v>
      </c>
      <c r="F140350">
        <v>1</v>
      </c>
      <c r="G140350" t="s">
        <v>117643</v>
      </c>
      <c r="H140350" t="s">
        <v>8</v>
      </c>
      <c r="I140350">
        <v>2</v>
      </c>
      <c r="J140350" t="s">
        <v>115</v>
      </c>
    </row>
    <row r="140351" spans="1:10">
      <c r="A140351" t="s">
        <v>120</v>
      </c>
      <c r="B140351" t="s">
        <v>121</v>
      </c>
      <c r="C140351" t="s">
        <v>128</v>
      </c>
      <c r="D140351" t="s">
        <v>117644</v>
      </c>
      <c r="E140351" s="18">
        <v>45417.70208333333</v>
      </c>
      <c r="F140351">
        <v>1</v>
      </c>
      <c r="G140351" t="s">
        <v>117645</v>
      </c>
      <c r="H140351" t="s">
        <v>8</v>
      </c>
      <c r="I140351">
        <v>2</v>
      </c>
      <c r="J140351" t="s">
        <v>115</v>
      </c>
    </row>
    <row r="140352" spans="1:10">
      <c r="A140352" t="s">
        <v>120</v>
      </c>
      <c r="B140352" t="s">
        <v>121</v>
      </c>
      <c r="C140352" t="s">
        <v>112</v>
      </c>
      <c r="D140352" t="s">
        <v>35006</v>
      </c>
      <c r="E140352" s="18">
        <v>45417.70208333333</v>
      </c>
      <c r="F140352">
        <v>1</v>
      </c>
      <c r="G140352" t="s">
        <v>35007</v>
      </c>
      <c r="H140352" t="s">
        <v>7</v>
      </c>
      <c r="I140352">
        <v>2</v>
      </c>
      <c r="J140352" t="s">
        <v>115</v>
      </c>
    </row>
    <row r="140353" spans="1:10">
      <c r="A140353" t="s">
        <v>120</v>
      </c>
      <c r="B140353" t="s">
        <v>121</v>
      </c>
      <c r="C140353" t="s">
        <v>117</v>
      </c>
      <c r="D140353" t="s">
        <v>117646</v>
      </c>
      <c r="E140353" s="18">
        <v>45417.70208333333</v>
      </c>
      <c r="F140353">
        <v>0</v>
      </c>
      <c r="G140353" t="s">
        <v>117647</v>
      </c>
      <c r="H140353" t="s">
        <v>5</v>
      </c>
      <c r="I140353">
        <v>3</v>
      </c>
      <c r="J140353" t="s">
        <v>115</v>
      </c>
    </row>
    <row r="140354" spans="1:10">
      <c r="A140354" t="s">
        <v>120</v>
      </c>
      <c r="B140354" t="s">
        <v>121</v>
      </c>
      <c r="C140354" t="s">
        <v>31072</v>
      </c>
      <c r="D140354" t="s">
        <v>117648</v>
      </c>
      <c r="E140354" s="18">
        <v>45417.702777777777</v>
      </c>
      <c r="F140354">
        <v>0</v>
      </c>
      <c r="G140354" t="s">
        <v>117649</v>
      </c>
      <c r="H140354" t="s">
        <v>5</v>
      </c>
      <c r="I140354">
        <v>3</v>
      </c>
      <c r="J140354" t="s">
        <v>115</v>
      </c>
    </row>
    <row r="140355" spans="1:10">
      <c r="A140355" t="s">
        <v>120</v>
      </c>
      <c r="B140355" t="s">
        <v>121</v>
      </c>
      <c r="C140355" t="s">
        <v>128</v>
      </c>
      <c r="D140355" t="s">
        <v>117650</v>
      </c>
      <c r="E140355" s="18">
        <v>45417.703472222223</v>
      </c>
      <c r="F140355">
        <v>1</v>
      </c>
      <c r="G140355" t="s">
        <v>117651</v>
      </c>
      <c r="H140355" t="s">
        <v>7</v>
      </c>
      <c r="I140355">
        <v>2</v>
      </c>
      <c r="J140355" t="s">
        <v>115</v>
      </c>
    </row>
    <row r="140356" spans="1:10">
      <c r="A140356" t="s">
        <v>120</v>
      </c>
      <c r="B140356" t="s">
        <v>121</v>
      </c>
      <c r="C140356" t="s">
        <v>112</v>
      </c>
      <c r="D140356" t="s">
        <v>153</v>
      </c>
      <c r="E140356" s="18">
        <v>45417.706944444442</v>
      </c>
      <c r="F140356">
        <v>1</v>
      </c>
      <c r="G140356" t="s">
        <v>154</v>
      </c>
      <c r="H140356" t="s">
        <v>7</v>
      </c>
      <c r="I140356">
        <v>2</v>
      </c>
      <c r="J140356" t="s">
        <v>115</v>
      </c>
    </row>
    <row r="140357" spans="1:10">
      <c r="A140357" t="s">
        <v>120</v>
      </c>
      <c r="B140357" t="s">
        <v>121</v>
      </c>
      <c r="C140357" t="s">
        <v>128</v>
      </c>
      <c r="D140357" t="s">
        <v>117652</v>
      </c>
      <c r="E140357" s="18">
        <v>45417.709027777775</v>
      </c>
      <c r="F140357">
        <v>2</v>
      </c>
      <c r="G140357" t="s">
        <v>117653</v>
      </c>
      <c r="H140357" t="s">
        <v>8</v>
      </c>
      <c r="I140357">
        <v>2</v>
      </c>
      <c r="J140357" t="s">
        <v>115</v>
      </c>
    </row>
    <row r="140358" spans="1:10">
      <c r="A140358" t="s">
        <v>120</v>
      </c>
      <c r="B140358" t="s">
        <v>121</v>
      </c>
      <c r="C140358" t="s">
        <v>112</v>
      </c>
      <c r="D140358" t="s">
        <v>252</v>
      </c>
      <c r="E140358" s="18">
        <v>45417.710416666669</v>
      </c>
      <c r="F140358">
        <v>1</v>
      </c>
      <c r="G140358" t="s">
        <v>253</v>
      </c>
      <c r="H140358" t="s">
        <v>7</v>
      </c>
      <c r="I140358">
        <v>2</v>
      </c>
      <c r="J140358" t="s">
        <v>115</v>
      </c>
    </row>
    <row r="140359" spans="1:10">
      <c r="A140359" t="s">
        <v>120</v>
      </c>
      <c r="B140359" t="s">
        <v>121</v>
      </c>
      <c r="C140359" t="s">
        <v>128</v>
      </c>
      <c r="D140359" t="s">
        <v>22620</v>
      </c>
      <c r="E140359" s="18">
        <v>45417.711111111108</v>
      </c>
      <c r="F140359">
        <v>1</v>
      </c>
      <c r="G140359" t="s">
        <v>22621</v>
      </c>
      <c r="H140359" t="s">
        <v>8</v>
      </c>
      <c r="I140359">
        <v>2</v>
      </c>
      <c r="J140359" t="s">
        <v>115</v>
      </c>
    </row>
    <row r="140360" spans="1:10">
      <c r="A140360" t="s">
        <v>120</v>
      </c>
      <c r="B140360" t="s">
        <v>121</v>
      </c>
      <c r="C140360" t="s">
        <v>112</v>
      </c>
      <c r="D140360" t="s">
        <v>1049</v>
      </c>
      <c r="E140360" s="18">
        <v>45417.711111111108</v>
      </c>
      <c r="F140360">
        <v>1</v>
      </c>
      <c r="G140360" t="s">
        <v>1050</v>
      </c>
      <c r="H140360" t="s">
        <v>8</v>
      </c>
      <c r="I140360">
        <v>2</v>
      </c>
      <c r="J140360" t="s">
        <v>115</v>
      </c>
    </row>
    <row r="140361" spans="1:10">
      <c r="A140361" t="s">
        <v>120</v>
      </c>
      <c r="B140361" t="s">
        <v>121</v>
      </c>
      <c r="C140361" t="s">
        <v>112</v>
      </c>
      <c r="D140361" t="s">
        <v>348</v>
      </c>
      <c r="E140361" s="18">
        <v>45417.715277777781</v>
      </c>
      <c r="F140361">
        <v>1</v>
      </c>
      <c r="G140361" t="s">
        <v>349</v>
      </c>
      <c r="H140361" t="s">
        <v>8</v>
      </c>
      <c r="I140361">
        <v>2</v>
      </c>
      <c r="J140361" t="s">
        <v>115</v>
      </c>
    </row>
    <row r="140362" spans="1:10">
      <c r="A140362" t="s">
        <v>110</v>
      </c>
      <c r="B140362" t="s">
        <v>111</v>
      </c>
      <c r="C140362" t="s">
        <v>112</v>
      </c>
      <c r="D140362" t="s">
        <v>153</v>
      </c>
      <c r="E140362" s="18">
        <v>45417.715277777781</v>
      </c>
      <c r="F140362">
        <v>1</v>
      </c>
      <c r="G140362" t="s">
        <v>154</v>
      </c>
      <c r="H140362" t="s">
        <v>7</v>
      </c>
      <c r="I140362">
        <v>2</v>
      </c>
      <c r="J140362" t="s">
        <v>115</v>
      </c>
    </row>
    <row r="140363" spans="1:10">
      <c r="A140363" t="s">
        <v>120</v>
      </c>
      <c r="B140363" t="s">
        <v>121</v>
      </c>
      <c r="C140363" t="s">
        <v>128</v>
      </c>
      <c r="D140363" t="s">
        <v>117654</v>
      </c>
      <c r="E140363" s="18">
        <v>45417.716666666667</v>
      </c>
      <c r="F140363">
        <v>1</v>
      </c>
      <c r="G140363" t="s">
        <v>117655</v>
      </c>
      <c r="H140363" t="s">
        <v>8</v>
      </c>
      <c r="I140363">
        <v>2</v>
      </c>
      <c r="J140363" t="s">
        <v>115</v>
      </c>
    </row>
    <row r="140364" spans="1:10">
      <c r="A140364" t="s">
        <v>110</v>
      </c>
      <c r="B140364" t="s">
        <v>111</v>
      </c>
      <c r="C140364" t="s">
        <v>112</v>
      </c>
      <c r="D140364" t="s">
        <v>153</v>
      </c>
      <c r="E140364" s="18">
        <v>45417.71875</v>
      </c>
      <c r="F140364">
        <v>1</v>
      </c>
      <c r="G140364" t="s">
        <v>154</v>
      </c>
      <c r="H140364" t="s">
        <v>7</v>
      </c>
      <c r="I140364">
        <v>2</v>
      </c>
      <c r="J140364" t="s">
        <v>115</v>
      </c>
    </row>
    <row r="140365" spans="1:10">
      <c r="A140365" t="s">
        <v>110</v>
      </c>
      <c r="B140365" t="s">
        <v>121</v>
      </c>
      <c r="C140365" t="s">
        <v>128</v>
      </c>
      <c r="D140365" t="s">
        <v>2414</v>
      </c>
      <c r="E140365" s="18">
        <v>45417.71875</v>
      </c>
      <c r="F140365">
        <v>1</v>
      </c>
      <c r="G140365" t="s">
        <v>2415</v>
      </c>
      <c r="H140365" t="s">
        <v>8</v>
      </c>
      <c r="I140365">
        <v>2</v>
      </c>
      <c r="J140365" t="s">
        <v>115</v>
      </c>
    </row>
    <row r="140366" spans="1:10">
      <c r="A140366" t="s">
        <v>110</v>
      </c>
      <c r="B140366" t="s">
        <v>111</v>
      </c>
      <c r="C140366" t="s">
        <v>112</v>
      </c>
      <c r="D140366" t="s">
        <v>153</v>
      </c>
      <c r="E140366" s="18">
        <v>45417.71875</v>
      </c>
      <c r="F140366">
        <v>1</v>
      </c>
      <c r="G140366" t="s">
        <v>154</v>
      </c>
      <c r="H140366" t="s">
        <v>7</v>
      </c>
      <c r="I140366">
        <v>2</v>
      </c>
      <c r="J140366" t="s">
        <v>115</v>
      </c>
    </row>
    <row r="140367" spans="1:10">
      <c r="A140367" t="s">
        <v>120</v>
      </c>
      <c r="B140367" t="s">
        <v>121</v>
      </c>
      <c r="C140367" t="s">
        <v>128</v>
      </c>
      <c r="D140367" t="s">
        <v>252</v>
      </c>
      <c r="E140367" s="18">
        <v>45417.720138888886</v>
      </c>
      <c r="F140367">
        <v>2</v>
      </c>
      <c r="G140367" t="s">
        <v>2091</v>
      </c>
      <c r="H140367" t="s">
        <v>7</v>
      </c>
      <c r="I140367">
        <v>2</v>
      </c>
      <c r="J140367" t="s">
        <v>115</v>
      </c>
    </row>
    <row r="140368" spans="1:10">
      <c r="A140368" t="s">
        <v>120</v>
      </c>
      <c r="B140368" t="s">
        <v>121</v>
      </c>
      <c r="C140368" t="s">
        <v>128</v>
      </c>
      <c r="D140368" t="s">
        <v>117656</v>
      </c>
      <c r="E140368" s="18">
        <v>45417.720833333333</v>
      </c>
      <c r="F140368">
        <v>1</v>
      </c>
      <c r="G140368" t="s">
        <v>117657</v>
      </c>
      <c r="H140368" t="s">
        <v>8</v>
      </c>
      <c r="I140368">
        <v>2</v>
      </c>
      <c r="J140368" t="s">
        <v>115</v>
      </c>
    </row>
    <row r="140369" spans="1:11">
      <c r="A140369" t="s">
        <v>120</v>
      </c>
      <c r="B140369" t="s">
        <v>121</v>
      </c>
      <c r="C140369" t="s">
        <v>128</v>
      </c>
      <c r="D140369" t="s">
        <v>75</v>
      </c>
      <c r="E140369" s="18">
        <v>45417.722222222219</v>
      </c>
      <c r="F140369">
        <v>1</v>
      </c>
      <c r="G140369" t="s">
        <v>260</v>
      </c>
      <c r="H140369" t="s">
        <v>8</v>
      </c>
      <c r="I140369">
        <v>2</v>
      </c>
      <c r="J140369" t="s">
        <v>115</v>
      </c>
    </row>
    <row r="140370" spans="1:11">
      <c r="A140370" t="s">
        <v>120</v>
      </c>
      <c r="B140370" t="s">
        <v>121</v>
      </c>
      <c r="C140370" t="s">
        <v>128</v>
      </c>
      <c r="D140370" t="s">
        <v>68948</v>
      </c>
      <c r="E140370" s="18">
        <v>45417.723611111112</v>
      </c>
      <c r="F140370">
        <v>1</v>
      </c>
      <c r="G140370" t="s">
        <v>68949</v>
      </c>
      <c r="H140370" t="s">
        <v>8</v>
      </c>
      <c r="I140370">
        <v>2</v>
      </c>
      <c r="J140370" t="s">
        <v>115</v>
      </c>
    </row>
    <row r="140371" spans="1:11">
      <c r="A140371" t="s">
        <v>120</v>
      </c>
      <c r="B140371" t="s">
        <v>121</v>
      </c>
      <c r="C140371" t="s">
        <v>3792</v>
      </c>
      <c r="D140371" t="s">
        <v>117658</v>
      </c>
      <c r="E140371" s="18">
        <v>45417.723611111112</v>
      </c>
      <c r="F140371">
        <v>0</v>
      </c>
      <c r="G140371" t="s">
        <v>117659</v>
      </c>
      <c r="H140371" t="s">
        <v>5</v>
      </c>
      <c r="I140371">
        <v>3</v>
      </c>
      <c r="J140371" t="s">
        <v>115</v>
      </c>
    </row>
    <row r="140372" spans="1:11">
      <c r="A140372" t="s">
        <v>120</v>
      </c>
      <c r="B140372" t="s">
        <v>121</v>
      </c>
      <c r="C140372" t="s">
        <v>128</v>
      </c>
      <c r="D140372" t="s">
        <v>496</v>
      </c>
      <c r="E140372" s="18">
        <v>45417.724305555559</v>
      </c>
      <c r="F140372">
        <v>1</v>
      </c>
      <c r="G140372" t="s">
        <v>497</v>
      </c>
      <c r="H140372" t="s">
        <v>7</v>
      </c>
      <c r="I140372">
        <v>2</v>
      </c>
      <c r="J140372" t="s">
        <v>115</v>
      </c>
    </row>
    <row r="140373" spans="1:11">
      <c r="A140373" t="s">
        <v>110</v>
      </c>
      <c r="B140373" t="s">
        <v>111</v>
      </c>
      <c r="C140373" t="s">
        <v>112</v>
      </c>
      <c r="D140373" t="s">
        <v>153</v>
      </c>
      <c r="E140373" s="18">
        <v>45417.727083333331</v>
      </c>
      <c r="F140373">
        <v>1</v>
      </c>
      <c r="G140373" t="s">
        <v>154</v>
      </c>
      <c r="H140373" t="s">
        <v>7</v>
      </c>
      <c r="I140373">
        <v>2</v>
      </c>
      <c r="J140373" t="s">
        <v>115</v>
      </c>
    </row>
    <row r="140374" spans="1:11">
      <c r="A140374" t="s">
        <v>120</v>
      </c>
      <c r="B140374" t="s">
        <v>121</v>
      </c>
      <c r="C140374" t="s">
        <v>3792</v>
      </c>
      <c r="D140374" t="s">
        <v>117660</v>
      </c>
      <c r="E140374" s="18">
        <v>45417.729166666664</v>
      </c>
      <c r="F140374">
        <v>0</v>
      </c>
      <c r="G140374" t="s">
        <v>117661</v>
      </c>
      <c r="H140374" t="s">
        <v>5</v>
      </c>
      <c r="I140374">
        <v>3</v>
      </c>
      <c r="J140374" t="s">
        <v>528</v>
      </c>
      <c r="K140374">
        <v>1</v>
      </c>
    </row>
    <row r="140375" spans="1:11">
      <c r="A140375" t="s">
        <v>110</v>
      </c>
      <c r="B140375" t="s">
        <v>150</v>
      </c>
      <c r="C140375" t="s">
        <v>128</v>
      </c>
      <c r="D140375" t="s">
        <v>14</v>
      </c>
      <c r="E140375" s="18">
        <v>45417.729166666664</v>
      </c>
      <c r="F140375">
        <v>2</v>
      </c>
      <c r="G140375" t="s">
        <v>155</v>
      </c>
      <c r="H140375" t="s">
        <v>8</v>
      </c>
      <c r="I140375">
        <v>2</v>
      </c>
      <c r="J140375" t="s">
        <v>115</v>
      </c>
    </row>
    <row r="140376" spans="1:11">
      <c r="A140376" t="s">
        <v>120</v>
      </c>
      <c r="B140376" t="s">
        <v>121</v>
      </c>
      <c r="C140376" t="s">
        <v>128</v>
      </c>
      <c r="D140376" t="s">
        <v>4209</v>
      </c>
      <c r="E140376" s="18">
        <v>45417.729861111111</v>
      </c>
      <c r="F140376">
        <v>1</v>
      </c>
      <c r="G140376" t="s">
        <v>4210</v>
      </c>
      <c r="H140376" t="s">
        <v>8</v>
      </c>
      <c r="I140376">
        <v>2</v>
      </c>
      <c r="J140376" t="s">
        <v>115</v>
      </c>
    </row>
    <row r="140377" spans="1:11">
      <c r="A140377" t="s">
        <v>120</v>
      </c>
      <c r="B140377" t="s">
        <v>121</v>
      </c>
      <c r="C140377" t="s">
        <v>128</v>
      </c>
      <c r="D140377" t="s">
        <v>90991</v>
      </c>
      <c r="E140377" s="18">
        <v>45417.731249999997</v>
      </c>
      <c r="F140377">
        <v>1</v>
      </c>
      <c r="G140377" t="s">
        <v>90992</v>
      </c>
      <c r="H140377" t="s">
        <v>8</v>
      </c>
      <c r="I140377">
        <v>2</v>
      </c>
      <c r="J140377" t="s">
        <v>115</v>
      </c>
    </row>
    <row r="140378" spans="1:11">
      <c r="A140378" t="s">
        <v>120</v>
      </c>
      <c r="B140378" t="s">
        <v>121</v>
      </c>
      <c r="C140378" t="s">
        <v>117662</v>
      </c>
      <c r="D140378" t="s">
        <v>603</v>
      </c>
      <c r="E140378" s="18">
        <v>45417.73333333333</v>
      </c>
      <c r="F140378">
        <v>0</v>
      </c>
      <c r="G140378" t="s">
        <v>117663</v>
      </c>
      <c r="H140378" t="s">
        <v>5</v>
      </c>
      <c r="I140378">
        <v>3</v>
      </c>
      <c r="J140378" t="s">
        <v>115</v>
      </c>
    </row>
    <row r="140379" spans="1:11">
      <c r="A140379" t="s">
        <v>120</v>
      </c>
      <c r="B140379" t="s">
        <v>121</v>
      </c>
      <c r="C140379" t="s">
        <v>117</v>
      </c>
      <c r="D140379" t="s">
        <v>117664</v>
      </c>
      <c r="E140379" s="18">
        <v>45417.734722222223</v>
      </c>
      <c r="F140379">
        <v>0</v>
      </c>
      <c r="G140379" t="s">
        <v>117665</v>
      </c>
      <c r="H140379" t="s">
        <v>5</v>
      </c>
      <c r="I140379">
        <v>3</v>
      </c>
      <c r="J140379" t="s">
        <v>115</v>
      </c>
    </row>
    <row r="140380" spans="1:11">
      <c r="A140380" t="s">
        <v>120</v>
      </c>
      <c r="B140380" t="s">
        <v>121</v>
      </c>
      <c r="C140380" t="s">
        <v>112</v>
      </c>
      <c r="D140380" t="s">
        <v>381</v>
      </c>
      <c r="E140380" s="18">
        <v>45417.73541666667</v>
      </c>
      <c r="F140380">
        <v>1</v>
      </c>
      <c r="G140380" t="s">
        <v>382</v>
      </c>
      <c r="H140380" t="s">
        <v>8</v>
      </c>
      <c r="I140380">
        <v>2</v>
      </c>
      <c r="J140380" t="s">
        <v>115</v>
      </c>
    </row>
    <row r="140381" spans="1:11">
      <c r="A140381" t="s">
        <v>120</v>
      </c>
      <c r="B140381" t="s">
        <v>121</v>
      </c>
      <c r="C140381" t="s">
        <v>128</v>
      </c>
      <c r="D140381" t="s">
        <v>117666</v>
      </c>
      <c r="E140381" s="18">
        <v>45417.736805555556</v>
      </c>
      <c r="F140381">
        <v>1</v>
      </c>
      <c r="G140381" t="s">
        <v>117667</v>
      </c>
      <c r="H140381" t="s">
        <v>8</v>
      </c>
      <c r="I140381">
        <v>2</v>
      </c>
      <c r="J140381" t="s">
        <v>115</v>
      </c>
    </row>
    <row r="140382" spans="1:11">
      <c r="A140382" t="s">
        <v>120</v>
      </c>
      <c r="B140382" t="s">
        <v>121</v>
      </c>
      <c r="C140382" t="s">
        <v>112</v>
      </c>
      <c r="D140382" t="s">
        <v>237</v>
      </c>
      <c r="E140382" s="18">
        <v>45417.738888888889</v>
      </c>
      <c r="F140382">
        <v>1</v>
      </c>
      <c r="G140382" t="s">
        <v>238</v>
      </c>
      <c r="H140382" t="s">
        <v>7</v>
      </c>
      <c r="I140382">
        <v>2</v>
      </c>
      <c r="J140382" t="s">
        <v>115</v>
      </c>
    </row>
    <row r="140383" spans="1:11">
      <c r="A140383" t="s">
        <v>120</v>
      </c>
      <c r="B140383" t="s">
        <v>121</v>
      </c>
      <c r="C140383" t="s">
        <v>117</v>
      </c>
      <c r="D140383" t="s">
        <v>33529</v>
      </c>
      <c r="E140383" s="18">
        <v>45417.739583333336</v>
      </c>
      <c r="F140383">
        <v>0</v>
      </c>
      <c r="G140383" t="s">
        <v>33530</v>
      </c>
      <c r="H140383" t="s">
        <v>5</v>
      </c>
      <c r="I140383">
        <v>3</v>
      </c>
      <c r="J140383" t="s">
        <v>115</v>
      </c>
    </row>
    <row r="140384" spans="1:11">
      <c r="A140384" t="s">
        <v>120</v>
      </c>
      <c r="B140384" t="s">
        <v>121</v>
      </c>
      <c r="C140384" t="s">
        <v>128</v>
      </c>
      <c r="D140384" t="s">
        <v>117668</v>
      </c>
      <c r="E140384" s="18">
        <v>45417.739583333336</v>
      </c>
      <c r="F140384">
        <v>1</v>
      </c>
      <c r="G140384" t="s">
        <v>117669</v>
      </c>
      <c r="H140384" t="s">
        <v>8</v>
      </c>
      <c r="I140384">
        <v>2</v>
      </c>
      <c r="J140384" t="s">
        <v>115</v>
      </c>
    </row>
    <row r="140385" spans="1:11">
      <c r="A140385" t="s">
        <v>120</v>
      </c>
      <c r="B140385" t="s">
        <v>121</v>
      </c>
      <c r="C140385" t="s">
        <v>112</v>
      </c>
      <c r="D140385" t="s">
        <v>17219</v>
      </c>
      <c r="E140385" s="18">
        <v>45417.741666666669</v>
      </c>
      <c r="F140385">
        <v>2</v>
      </c>
      <c r="G140385" t="s">
        <v>17220</v>
      </c>
      <c r="H140385" t="s">
        <v>8</v>
      </c>
      <c r="I140385">
        <v>2</v>
      </c>
      <c r="J140385" t="s">
        <v>115</v>
      </c>
    </row>
    <row r="140386" spans="1:11">
      <c r="A140386" t="s">
        <v>120</v>
      </c>
      <c r="B140386" t="s">
        <v>121</v>
      </c>
      <c r="C140386" t="s">
        <v>128</v>
      </c>
      <c r="D140386" t="s">
        <v>5015</v>
      </c>
      <c r="E140386" s="18">
        <v>45417.744444444441</v>
      </c>
      <c r="F140386">
        <v>1</v>
      </c>
      <c r="G140386" t="s">
        <v>5016</v>
      </c>
      <c r="H140386" t="s">
        <v>8</v>
      </c>
      <c r="I140386">
        <v>2</v>
      </c>
      <c r="J140386" t="s">
        <v>115</v>
      </c>
    </row>
    <row r="140387" spans="1:11">
      <c r="A140387" t="s">
        <v>120</v>
      </c>
      <c r="B140387" t="s">
        <v>121</v>
      </c>
      <c r="C140387" t="s">
        <v>112</v>
      </c>
      <c r="D140387" t="s">
        <v>153</v>
      </c>
      <c r="E140387" s="18">
        <v>45417.746527777781</v>
      </c>
      <c r="F140387">
        <v>1</v>
      </c>
      <c r="G140387" t="s">
        <v>154</v>
      </c>
      <c r="H140387" t="s">
        <v>7</v>
      </c>
      <c r="I140387">
        <v>2</v>
      </c>
      <c r="J140387" t="s">
        <v>115</v>
      </c>
    </row>
    <row r="140388" spans="1:11">
      <c r="A140388" t="s">
        <v>110</v>
      </c>
      <c r="B140388" t="s">
        <v>150</v>
      </c>
      <c r="C140388" t="s">
        <v>112</v>
      </c>
      <c r="D140388" t="s">
        <v>3213</v>
      </c>
      <c r="E140388" s="18">
        <v>45417.747916666667</v>
      </c>
      <c r="F140388">
        <v>1</v>
      </c>
      <c r="G140388" t="s">
        <v>3214</v>
      </c>
      <c r="H140388" t="s">
        <v>7</v>
      </c>
      <c r="I140388">
        <v>2</v>
      </c>
      <c r="J140388" t="s">
        <v>115</v>
      </c>
    </row>
    <row r="140389" spans="1:11">
      <c r="A140389" t="s">
        <v>110</v>
      </c>
      <c r="B140389" t="s">
        <v>111</v>
      </c>
      <c r="C140389" t="s">
        <v>112</v>
      </c>
      <c r="D140389" t="s">
        <v>117670</v>
      </c>
      <c r="E140389" s="18">
        <v>45417.749305555553</v>
      </c>
      <c r="F140389">
        <v>2</v>
      </c>
      <c r="G140389" t="s">
        <v>117671</v>
      </c>
      <c r="H140389" t="s">
        <v>8</v>
      </c>
      <c r="I140389">
        <v>2</v>
      </c>
      <c r="J140389" t="s">
        <v>115</v>
      </c>
    </row>
    <row r="140390" spans="1:11">
      <c r="A140390" t="s">
        <v>120</v>
      </c>
      <c r="B140390" t="s">
        <v>121</v>
      </c>
      <c r="C140390" t="s">
        <v>112</v>
      </c>
      <c r="D140390" t="s">
        <v>124</v>
      </c>
      <c r="E140390" s="18">
        <v>45417.75</v>
      </c>
      <c r="F140390">
        <v>2</v>
      </c>
      <c r="G140390" t="s">
        <v>125</v>
      </c>
      <c r="H140390" t="s">
        <v>7</v>
      </c>
      <c r="I140390">
        <v>2</v>
      </c>
      <c r="J140390" t="s">
        <v>115</v>
      </c>
    </row>
    <row r="140391" spans="1:11">
      <c r="A140391" t="s">
        <v>120</v>
      </c>
      <c r="B140391" t="s">
        <v>121</v>
      </c>
      <c r="C140391" t="s">
        <v>128</v>
      </c>
      <c r="D140391" t="s">
        <v>5958</v>
      </c>
      <c r="E140391" s="18">
        <v>45417.750694444447</v>
      </c>
      <c r="F140391">
        <v>1</v>
      </c>
      <c r="G140391" t="s">
        <v>5959</v>
      </c>
      <c r="H140391" t="s">
        <v>7</v>
      </c>
      <c r="I140391">
        <v>2</v>
      </c>
      <c r="J140391" t="s">
        <v>115</v>
      </c>
    </row>
    <row r="140392" spans="1:11">
      <c r="A140392" t="s">
        <v>120</v>
      </c>
      <c r="B140392" t="s">
        <v>121</v>
      </c>
      <c r="C140392" t="s">
        <v>128</v>
      </c>
      <c r="D140392" t="s">
        <v>3207</v>
      </c>
      <c r="E140392" s="18">
        <v>45417.750694444447</v>
      </c>
      <c r="F140392">
        <v>1</v>
      </c>
      <c r="G140392" t="s">
        <v>3208</v>
      </c>
      <c r="H140392" t="s">
        <v>8</v>
      </c>
      <c r="I140392">
        <v>2</v>
      </c>
      <c r="J140392" t="s">
        <v>115</v>
      </c>
    </row>
    <row r="140393" spans="1:11">
      <c r="A140393" t="s">
        <v>110</v>
      </c>
      <c r="B140393" t="s">
        <v>131</v>
      </c>
      <c r="C140393" t="s">
        <v>112</v>
      </c>
      <c r="D140393" t="s">
        <v>38</v>
      </c>
      <c r="E140393" s="18">
        <v>45417.751388888886</v>
      </c>
      <c r="F140393">
        <v>1</v>
      </c>
      <c r="G140393" t="s">
        <v>4509</v>
      </c>
      <c r="H140393" t="s">
        <v>11</v>
      </c>
      <c r="I140393">
        <v>1</v>
      </c>
      <c r="J140393" t="s">
        <v>115</v>
      </c>
    </row>
    <row r="140394" spans="1:11">
      <c r="A140394" t="s">
        <v>120</v>
      </c>
      <c r="B140394" t="s">
        <v>121</v>
      </c>
      <c r="C140394" t="s">
        <v>128</v>
      </c>
      <c r="D140394" t="s">
        <v>98456</v>
      </c>
      <c r="E140394" s="18">
        <v>45417.752083333333</v>
      </c>
      <c r="F140394">
        <v>2</v>
      </c>
      <c r="G140394" t="s">
        <v>98457</v>
      </c>
      <c r="H140394" t="s">
        <v>8</v>
      </c>
      <c r="I140394">
        <v>2</v>
      </c>
      <c r="J140394" t="s">
        <v>115</v>
      </c>
    </row>
    <row r="140395" spans="1:11">
      <c r="A140395" t="s">
        <v>120</v>
      </c>
      <c r="B140395" t="s">
        <v>121</v>
      </c>
      <c r="C140395" t="s">
        <v>128</v>
      </c>
      <c r="D140395" t="s">
        <v>2284</v>
      </c>
      <c r="E140395" s="18">
        <v>45417.752083333333</v>
      </c>
      <c r="F140395">
        <v>1</v>
      </c>
      <c r="G140395" t="s">
        <v>2285</v>
      </c>
      <c r="H140395" t="s">
        <v>7</v>
      </c>
      <c r="I140395">
        <v>2</v>
      </c>
      <c r="J140395" t="s">
        <v>115</v>
      </c>
    </row>
    <row r="140396" spans="1:11">
      <c r="A140396" t="s">
        <v>120</v>
      </c>
      <c r="B140396" t="s">
        <v>121</v>
      </c>
      <c r="C140396" t="s">
        <v>112</v>
      </c>
      <c r="D140396" t="s">
        <v>348</v>
      </c>
      <c r="E140396" s="18">
        <v>45417.752083333333</v>
      </c>
      <c r="F140396">
        <v>1</v>
      </c>
      <c r="G140396" t="s">
        <v>349</v>
      </c>
      <c r="H140396" t="s">
        <v>8</v>
      </c>
      <c r="I140396">
        <v>2</v>
      </c>
      <c r="J140396" t="s">
        <v>115</v>
      </c>
    </row>
    <row r="140397" spans="1:11">
      <c r="A140397" t="s">
        <v>120</v>
      </c>
      <c r="B140397" t="s">
        <v>121</v>
      </c>
      <c r="C140397" t="s">
        <v>112</v>
      </c>
      <c r="D140397" t="s">
        <v>153</v>
      </c>
      <c r="E140397" s="18">
        <v>45417.754166666666</v>
      </c>
      <c r="F140397">
        <v>1</v>
      </c>
      <c r="G140397" t="s">
        <v>154</v>
      </c>
      <c r="H140397" t="s">
        <v>7</v>
      </c>
      <c r="I140397">
        <v>2</v>
      </c>
      <c r="J140397" t="s">
        <v>115</v>
      </c>
    </row>
    <row r="140398" spans="1:11">
      <c r="A140398" t="s">
        <v>120</v>
      </c>
      <c r="B140398" t="s">
        <v>121</v>
      </c>
      <c r="C140398" t="s">
        <v>117</v>
      </c>
      <c r="D140398" t="s">
        <v>2412</v>
      </c>
      <c r="E140398" s="18">
        <v>45417.754861111112</v>
      </c>
      <c r="F140398">
        <v>0</v>
      </c>
      <c r="G140398" t="s">
        <v>2413</v>
      </c>
      <c r="H140398" t="s">
        <v>5</v>
      </c>
      <c r="I140398">
        <v>3</v>
      </c>
      <c r="J140398" t="s">
        <v>528</v>
      </c>
      <c r="K140398">
        <v>1</v>
      </c>
    </row>
    <row r="140399" spans="1:11">
      <c r="A140399" t="s">
        <v>120</v>
      </c>
      <c r="B140399" t="s">
        <v>121</v>
      </c>
      <c r="C140399" t="s">
        <v>112</v>
      </c>
      <c r="D140399" t="s">
        <v>153</v>
      </c>
      <c r="E140399" s="18">
        <v>45417.754861111112</v>
      </c>
      <c r="F140399">
        <v>1</v>
      </c>
      <c r="G140399" t="s">
        <v>154</v>
      </c>
      <c r="H140399" t="s">
        <v>7</v>
      </c>
      <c r="I140399">
        <v>2</v>
      </c>
      <c r="J140399" t="s">
        <v>115</v>
      </c>
    </row>
    <row r="140400" spans="1:11">
      <c r="A140400" t="s">
        <v>120</v>
      </c>
      <c r="B140400" t="s">
        <v>121</v>
      </c>
      <c r="C140400" t="s">
        <v>128</v>
      </c>
      <c r="D140400" t="s">
        <v>117672</v>
      </c>
      <c r="E140400" s="18">
        <v>45417.756249999999</v>
      </c>
      <c r="F140400">
        <v>1</v>
      </c>
      <c r="G140400" t="s">
        <v>117673</v>
      </c>
      <c r="H140400" t="s">
        <v>8</v>
      </c>
      <c r="I140400">
        <v>2</v>
      </c>
      <c r="J140400" t="s">
        <v>115</v>
      </c>
    </row>
    <row r="140401" spans="1:10">
      <c r="A140401" t="s">
        <v>120</v>
      </c>
      <c r="B140401" t="s">
        <v>121</v>
      </c>
      <c r="C140401" t="s">
        <v>112</v>
      </c>
      <c r="D140401" t="s">
        <v>124</v>
      </c>
      <c r="E140401" s="18">
        <v>45417.756249999999</v>
      </c>
      <c r="F140401">
        <v>1</v>
      </c>
      <c r="G140401" t="s">
        <v>125</v>
      </c>
      <c r="H140401" t="s">
        <v>7</v>
      </c>
      <c r="I140401">
        <v>2</v>
      </c>
      <c r="J140401" t="s">
        <v>115</v>
      </c>
    </row>
    <row r="140402" spans="1:10">
      <c r="A140402" t="s">
        <v>120</v>
      </c>
      <c r="B140402" t="s">
        <v>121</v>
      </c>
      <c r="C140402" t="s">
        <v>128</v>
      </c>
      <c r="D140402" t="s">
        <v>6870</v>
      </c>
      <c r="E140402" s="18">
        <v>45417.756249999999</v>
      </c>
      <c r="F140402">
        <v>1</v>
      </c>
      <c r="G140402" t="s">
        <v>6871</v>
      </c>
      <c r="H140402" t="s">
        <v>8</v>
      </c>
      <c r="I140402">
        <v>2</v>
      </c>
      <c r="J140402" t="s">
        <v>115</v>
      </c>
    </row>
    <row r="140403" spans="1:10">
      <c r="A140403" t="s">
        <v>120</v>
      </c>
      <c r="B140403" t="s">
        <v>121</v>
      </c>
      <c r="C140403" t="s">
        <v>112</v>
      </c>
      <c r="D140403" t="s">
        <v>153</v>
      </c>
      <c r="E140403" s="18">
        <v>45417.757638888892</v>
      </c>
      <c r="F140403">
        <v>1</v>
      </c>
      <c r="G140403" t="s">
        <v>154</v>
      </c>
      <c r="H140403" t="s">
        <v>7</v>
      </c>
      <c r="I140403">
        <v>2</v>
      </c>
      <c r="J140403" t="s">
        <v>115</v>
      </c>
    </row>
    <row r="140404" spans="1:10">
      <c r="A140404" t="s">
        <v>120</v>
      </c>
      <c r="B140404" t="s">
        <v>121</v>
      </c>
      <c r="C140404" t="s">
        <v>112</v>
      </c>
      <c r="D140404" t="s">
        <v>31036</v>
      </c>
      <c r="E140404" s="18">
        <v>45417.759722222225</v>
      </c>
      <c r="F140404">
        <v>1</v>
      </c>
      <c r="G140404" t="s">
        <v>31037</v>
      </c>
      <c r="H140404" t="s">
        <v>8</v>
      </c>
      <c r="I140404">
        <v>2</v>
      </c>
      <c r="J140404" t="s">
        <v>115</v>
      </c>
    </row>
    <row r="140405" spans="1:10">
      <c r="A140405" t="s">
        <v>110</v>
      </c>
      <c r="B140405" t="s">
        <v>111</v>
      </c>
      <c r="C140405" t="s">
        <v>112</v>
      </c>
      <c r="D140405" t="s">
        <v>153</v>
      </c>
      <c r="E140405" s="18">
        <v>45417.765277777777</v>
      </c>
      <c r="F140405">
        <v>1</v>
      </c>
      <c r="G140405" t="s">
        <v>154</v>
      </c>
      <c r="H140405" t="s">
        <v>7</v>
      </c>
      <c r="I140405">
        <v>2</v>
      </c>
      <c r="J140405" t="s">
        <v>115</v>
      </c>
    </row>
    <row r="140406" spans="1:10">
      <c r="A140406" t="s">
        <v>110</v>
      </c>
      <c r="B140406" t="s">
        <v>111</v>
      </c>
      <c r="C140406" t="s">
        <v>112</v>
      </c>
      <c r="D140406" t="s">
        <v>194</v>
      </c>
      <c r="E140406" s="18">
        <v>45417.76666666667</v>
      </c>
      <c r="F140406">
        <v>1</v>
      </c>
      <c r="G140406" t="s">
        <v>195</v>
      </c>
      <c r="H140406" t="s">
        <v>7</v>
      </c>
      <c r="I140406">
        <v>2</v>
      </c>
      <c r="J140406" t="s">
        <v>115</v>
      </c>
    </row>
    <row r="140407" spans="1:10">
      <c r="A140407" t="s">
        <v>120</v>
      </c>
      <c r="B140407" t="s">
        <v>121</v>
      </c>
      <c r="C140407" t="s">
        <v>128</v>
      </c>
      <c r="D140407" t="s">
        <v>117674</v>
      </c>
      <c r="E140407" s="18">
        <v>45417.76666666667</v>
      </c>
      <c r="F140407">
        <v>2</v>
      </c>
      <c r="G140407" t="s">
        <v>117675</v>
      </c>
      <c r="H140407" t="s">
        <v>11</v>
      </c>
      <c r="I140407">
        <v>1</v>
      </c>
      <c r="J140407" t="s">
        <v>115</v>
      </c>
    </row>
    <row r="140408" spans="1:10">
      <c r="A140408" t="s">
        <v>120</v>
      </c>
      <c r="B140408" t="s">
        <v>121</v>
      </c>
      <c r="C140408" t="s">
        <v>112</v>
      </c>
      <c r="D140408" t="s">
        <v>153</v>
      </c>
      <c r="E140408" s="18">
        <v>45417.768750000003</v>
      </c>
      <c r="F140408">
        <v>1</v>
      </c>
      <c r="G140408" t="s">
        <v>154</v>
      </c>
      <c r="H140408" t="s">
        <v>7</v>
      </c>
      <c r="I140408">
        <v>2</v>
      </c>
      <c r="J140408" t="s">
        <v>115</v>
      </c>
    </row>
    <row r="140409" spans="1:10">
      <c r="A140409" t="s">
        <v>120</v>
      </c>
      <c r="B140409" t="s">
        <v>121</v>
      </c>
      <c r="C140409" t="s">
        <v>112</v>
      </c>
      <c r="D140409" t="s">
        <v>153</v>
      </c>
      <c r="E140409" s="18">
        <v>45417.769444444442</v>
      </c>
      <c r="F140409">
        <v>1</v>
      </c>
      <c r="G140409" t="s">
        <v>154</v>
      </c>
      <c r="H140409" t="s">
        <v>7</v>
      </c>
      <c r="I140409">
        <v>2</v>
      </c>
      <c r="J140409" t="s">
        <v>115</v>
      </c>
    </row>
    <row r="140410" spans="1:10">
      <c r="A140410" t="s">
        <v>110</v>
      </c>
      <c r="B140410" t="s">
        <v>111</v>
      </c>
      <c r="C140410" t="s">
        <v>112</v>
      </c>
      <c r="D140410" t="s">
        <v>153</v>
      </c>
      <c r="E140410" s="18">
        <v>45417.770138888889</v>
      </c>
      <c r="F140410">
        <v>1</v>
      </c>
      <c r="G140410" t="s">
        <v>154</v>
      </c>
      <c r="H140410" t="s">
        <v>7</v>
      </c>
      <c r="I140410">
        <v>2</v>
      </c>
      <c r="J140410" t="s">
        <v>115</v>
      </c>
    </row>
    <row r="140411" spans="1:10">
      <c r="A140411" t="s">
        <v>120</v>
      </c>
      <c r="B140411" t="s">
        <v>121</v>
      </c>
      <c r="C140411" t="s">
        <v>128</v>
      </c>
      <c r="D140411" t="s">
        <v>117676</v>
      </c>
      <c r="E140411" s="18">
        <v>45417.773611111108</v>
      </c>
      <c r="F140411">
        <v>1</v>
      </c>
      <c r="G140411" t="s">
        <v>117677</v>
      </c>
      <c r="H140411" t="s">
        <v>8</v>
      </c>
      <c r="I140411">
        <v>2</v>
      </c>
      <c r="J140411" t="s">
        <v>115</v>
      </c>
    </row>
    <row r="140412" spans="1:10">
      <c r="A140412" t="s">
        <v>110</v>
      </c>
      <c r="B140412" t="s">
        <v>111</v>
      </c>
      <c r="C140412" t="s">
        <v>128</v>
      </c>
      <c r="D140412" t="s">
        <v>117678</v>
      </c>
      <c r="E140412" s="18">
        <v>45417.773611111108</v>
      </c>
      <c r="F140412">
        <v>1</v>
      </c>
      <c r="G140412" t="s">
        <v>117679</v>
      </c>
      <c r="H140412" t="s">
        <v>8</v>
      </c>
      <c r="I140412">
        <v>2</v>
      </c>
      <c r="J140412" t="s">
        <v>115</v>
      </c>
    </row>
    <row r="140413" spans="1:10">
      <c r="A140413" t="s">
        <v>110</v>
      </c>
      <c r="B140413" t="s">
        <v>111</v>
      </c>
      <c r="C140413" t="s">
        <v>112</v>
      </c>
      <c r="D140413" t="s">
        <v>153</v>
      </c>
      <c r="E140413" s="18">
        <v>45417.774305555555</v>
      </c>
      <c r="F140413">
        <v>1</v>
      </c>
      <c r="G140413" t="s">
        <v>154</v>
      </c>
      <c r="H140413" t="s">
        <v>7</v>
      </c>
      <c r="I140413">
        <v>2</v>
      </c>
      <c r="J140413" t="s">
        <v>115</v>
      </c>
    </row>
    <row r="140414" spans="1:10">
      <c r="A140414" t="s">
        <v>110</v>
      </c>
      <c r="B140414" t="s">
        <v>111</v>
      </c>
      <c r="C140414" t="s">
        <v>128</v>
      </c>
      <c r="D140414" t="s">
        <v>567</v>
      </c>
      <c r="E140414" s="18">
        <v>45417.774305555555</v>
      </c>
      <c r="F140414">
        <v>1</v>
      </c>
      <c r="G140414" t="s">
        <v>568</v>
      </c>
      <c r="H140414" t="s">
        <v>8</v>
      </c>
      <c r="I140414">
        <v>2</v>
      </c>
      <c r="J140414" t="s">
        <v>115</v>
      </c>
    </row>
    <row r="140415" spans="1:10">
      <c r="A140415" t="s">
        <v>110</v>
      </c>
      <c r="B140415" t="s">
        <v>121</v>
      </c>
      <c r="C140415" t="s">
        <v>112</v>
      </c>
      <c r="D140415" t="s">
        <v>117680</v>
      </c>
      <c r="E140415" s="18">
        <v>45417.775000000001</v>
      </c>
      <c r="F140415">
        <v>1</v>
      </c>
      <c r="G140415" t="s">
        <v>117681</v>
      </c>
      <c r="H140415" t="s">
        <v>8</v>
      </c>
      <c r="I140415">
        <v>2</v>
      </c>
      <c r="J140415" t="s">
        <v>115</v>
      </c>
    </row>
    <row r="140416" spans="1:10">
      <c r="A140416" t="s">
        <v>110</v>
      </c>
      <c r="B140416" t="s">
        <v>111</v>
      </c>
      <c r="C140416" t="s">
        <v>112</v>
      </c>
      <c r="D140416" t="s">
        <v>153</v>
      </c>
      <c r="E140416" s="18">
        <v>45417.776388888888</v>
      </c>
      <c r="F140416">
        <v>1</v>
      </c>
      <c r="G140416" t="s">
        <v>154</v>
      </c>
      <c r="H140416" t="s">
        <v>7</v>
      </c>
      <c r="I140416">
        <v>2</v>
      </c>
      <c r="J140416" t="s">
        <v>115</v>
      </c>
    </row>
    <row r="140417" spans="1:10">
      <c r="A140417" t="s">
        <v>110</v>
      </c>
      <c r="B140417" t="s">
        <v>1160</v>
      </c>
      <c r="C140417" t="s">
        <v>128</v>
      </c>
      <c r="D140417" t="s">
        <v>1881</v>
      </c>
      <c r="E140417" s="18">
        <v>45417.77847222222</v>
      </c>
      <c r="F140417">
        <v>1</v>
      </c>
      <c r="G140417" t="s">
        <v>1882</v>
      </c>
      <c r="H140417" t="s">
        <v>8</v>
      </c>
      <c r="I140417">
        <v>2</v>
      </c>
      <c r="J140417" t="s">
        <v>115</v>
      </c>
    </row>
    <row r="140418" spans="1:10">
      <c r="A140418" t="s">
        <v>120</v>
      </c>
      <c r="B140418" t="s">
        <v>121</v>
      </c>
      <c r="C140418" t="s">
        <v>112</v>
      </c>
      <c r="D140418" t="s">
        <v>124</v>
      </c>
      <c r="E140418" s="18">
        <v>45417.779861111114</v>
      </c>
      <c r="F140418">
        <v>1</v>
      </c>
      <c r="G140418" t="s">
        <v>125</v>
      </c>
      <c r="H140418" t="s">
        <v>7</v>
      </c>
      <c r="I140418">
        <v>2</v>
      </c>
      <c r="J140418" t="s">
        <v>115</v>
      </c>
    </row>
    <row r="140419" spans="1:10">
      <c r="A140419" t="s">
        <v>120</v>
      </c>
      <c r="B140419" t="s">
        <v>121</v>
      </c>
      <c r="C140419" t="s">
        <v>128</v>
      </c>
      <c r="D140419" t="s">
        <v>117682</v>
      </c>
      <c r="E140419" s="18">
        <v>45417.780555555553</v>
      </c>
      <c r="F140419">
        <v>1</v>
      </c>
      <c r="G140419" t="s">
        <v>117683</v>
      </c>
      <c r="H140419" t="s">
        <v>8</v>
      </c>
      <c r="I140419">
        <v>2</v>
      </c>
      <c r="J140419" t="s">
        <v>115</v>
      </c>
    </row>
    <row r="140420" spans="1:10">
      <c r="A140420" t="s">
        <v>120</v>
      </c>
      <c r="B140420" t="s">
        <v>121</v>
      </c>
      <c r="C140420" t="s">
        <v>128</v>
      </c>
      <c r="D140420" t="s">
        <v>117684</v>
      </c>
      <c r="E140420" s="18">
        <v>45417.780555555553</v>
      </c>
      <c r="F140420">
        <v>1</v>
      </c>
      <c r="G140420" t="s">
        <v>117685</v>
      </c>
      <c r="H140420" t="s">
        <v>8</v>
      </c>
      <c r="I140420">
        <v>2</v>
      </c>
      <c r="J140420" t="s">
        <v>115</v>
      </c>
    </row>
    <row r="140421" spans="1:10">
      <c r="A140421" t="s">
        <v>110</v>
      </c>
      <c r="B140421" t="s">
        <v>131</v>
      </c>
      <c r="C140421" t="s">
        <v>112</v>
      </c>
      <c r="D140421" t="s">
        <v>153</v>
      </c>
      <c r="E140421" s="18">
        <v>45417.780555555553</v>
      </c>
      <c r="F140421">
        <v>1</v>
      </c>
      <c r="G140421" t="s">
        <v>154</v>
      </c>
      <c r="H140421" t="s">
        <v>7</v>
      </c>
      <c r="I140421">
        <v>2</v>
      </c>
      <c r="J140421" t="s">
        <v>115</v>
      </c>
    </row>
    <row r="140422" spans="1:10">
      <c r="A140422" t="s">
        <v>120</v>
      </c>
      <c r="B140422" t="s">
        <v>121</v>
      </c>
      <c r="C140422" t="s">
        <v>112</v>
      </c>
      <c r="D140422" t="s">
        <v>117686</v>
      </c>
      <c r="E140422" s="18">
        <v>45417.780555555553</v>
      </c>
      <c r="F140422">
        <v>2</v>
      </c>
      <c r="G140422" t="s">
        <v>117687</v>
      </c>
      <c r="H140422" t="s">
        <v>8</v>
      </c>
      <c r="I140422">
        <v>2</v>
      </c>
      <c r="J140422" t="s">
        <v>115</v>
      </c>
    </row>
    <row r="140423" spans="1:10">
      <c r="A140423" t="s">
        <v>120</v>
      </c>
      <c r="B140423" t="s">
        <v>121</v>
      </c>
      <c r="C140423" t="s">
        <v>112</v>
      </c>
      <c r="D140423" t="s">
        <v>153</v>
      </c>
      <c r="E140423" s="18">
        <v>45417.78125</v>
      </c>
      <c r="F140423">
        <v>1</v>
      </c>
      <c r="G140423" t="s">
        <v>154</v>
      </c>
      <c r="H140423" t="s">
        <v>7</v>
      </c>
      <c r="I140423">
        <v>2</v>
      </c>
      <c r="J140423" t="s">
        <v>115</v>
      </c>
    </row>
    <row r="140424" spans="1:10">
      <c r="A140424" t="s">
        <v>120</v>
      </c>
      <c r="B140424" t="s">
        <v>121</v>
      </c>
      <c r="C140424" t="s">
        <v>128</v>
      </c>
      <c r="D140424" t="s">
        <v>117688</v>
      </c>
      <c r="E140424" s="18">
        <v>45417.782638888886</v>
      </c>
      <c r="F140424">
        <v>1</v>
      </c>
      <c r="G140424" t="s">
        <v>117689</v>
      </c>
      <c r="H140424" t="s">
        <v>8</v>
      </c>
      <c r="I140424">
        <v>2</v>
      </c>
      <c r="J140424" t="s">
        <v>115</v>
      </c>
    </row>
    <row r="140425" spans="1:10">
      <c r="A140425" t="s">
        <v>120</v>
      </c>
      <c r="B140425" t="s">
        <v>121</v>
      </c>
      <c r="C140425" t="s">
        <v>112</v>
      </c>
      <c r="D140425" t="s">
        <v>153</v>
      </c>
      <c r="E140425" s="18">
        <v>45417.782638888886</v>
      </c>
      <c r="F140425">
        <v>1</v>
      </c>
      <c r="G140425" t="s">
        <v>154</v>
      </c>
      <c r="H140425" t="s">
        <v>7</v>
      </c>
      <c r="I140425">
        <v>2</v>
      </c>
      <c r="J140425" t="s">
        <v>115</v>
      </c>
    </row>
    <row r="140426" spans="1:10">
      <c r="A140426" t="s">
        <v>120</v>
      </c>
      <c r="B140426" t="s">
        <v>121</v>
      </c>
      <c r="C140426" t="s">
        <v>128</v>
      </c>
      <c r="D140426" t="s">
        <v>117690</v>
      </c>
      <c r="E140426" s="18">
        <v>45417.783333333333</v>
      </c>
      <c r="F140426">
        <v>1</v>
      </c>
      <c r="G140426" t="s">
        <v>117691</v>
      </c>
      <c r="H140426" t="s">
        <v>8</v>
      </c>
      <c r="I140426">
        <v>2</v>
      </c>
      <c r="J140426" t="s">
        <v>115</v>
      </c>
    </row>
    <row r="140427" spans="1:10">
      <c r="A140427" t="s">
        <v>120</v>
      </c>
      <c r="B140427" t="s">
        <v>121</v>
      </c>
      <c r="C140427" t="s">
        <v>112</v>
      </c>
      <c r="D140427" t="s">
        <v>153</v>
      </c>
      <c r="E140427" s="18">
        <v>45417.78402777778</v>
      </c>
      <c r="F140427">
        <v>1</v>
      </c>
      <c r="G140427" t="s">
        <v>154</v>
      </c>
      <c r="H140427" t="s">
        <v>7</v>
      </c>
      <c r="I140427">
        <v>2</v>
      </c>
      <c r="J140427" t="s">
        <v>115</v>
      </c>
    </row>
    <row r="140428" spans="1:10">
      <c r="A140428" t="s">
        <v>278</v>
      </c>
      <c r="B140428" t="s">
        <v>121</v>
      </c>
      <c r="C140428" t="s">
        <v>128</v>
      </c>
      <c r="D140428" t="s">
        <v>1304</v>
      </c>
      <c r="E140428" s="18">
        <v>45417.78402777778</v>
      </c>
      <c r="F140428">
        <v>2</v>
      </c>
      <c r="G140428" t="s">
        <v>1305</v>
      </c>
      <c r="H140428" t="s">
        <v>8</v>
      </c>
      <c r="I140428">
        <v>2</v>
      </c>
      <c r="J140428" t="s">
        <v>115</v>
      </c>
    </row>
    <row r="140429" spans="1:10">
      <c r="A140429" t="s">
        <v>120</v>
      </c>
      <c r="B140429" t="s">
        <v>121</v>
      </c>
      <c r="C140429" t="s">
        <v>112</v>
      </c>
      <c r="D140429" t="s">
        <v>153</v>
      </c>
      <c r="E140429" s="18">
        <v>45417.784722222219</v>
      </c>
      <c r="F140429">
        <v>1</v>
      </c>
      <c r="G140429" t="s">
        <v>154</v>
      </c>
      <c r="H140429" t="s">
        <v>7</v>
      </c>
      <c r="I140429">
        <v>2</v>
      </c>
      <c r="J140429" t="s">
        <v>115</v>
      </c>
    </row>
    <row r="140430" spans="1:10">
      <c r="A140430" t="s">
        <v>278</v>
      </c>
      <c r="B140430" t="s">
        <v>190</v>
      </c>
      <c r="C140430" t="s">
        <v>112</v>
      </c>
      <c r="D140430" t="s">
        <v>85119</v>
      </c>
      <c r="E140430" s="18">
        <v>45417.785416666666</v>
      </c>
      <c r="F140430">
        <v>1</v>
      </c>
      <c r="G140430" t="s">
        <v>85120</v>
      </c>
      <c r="H140430" t="s">
        <v>8</v>
      </c>
      <c r="I140430">
        <v>2</v>
      </c>
      <c r="J140430" t="s">
        <v>115</v>
      </c>
    </row>
    <row r="140431" spans="1:10">
      <c r="A140431" t="s">
        <v>120</v>
      </c>
      <c r="B140431" t="s">
        <v>121</v>
      </c>
      <c r="C140431" t="s">
        <v>112</v>
      </c>
      <c r="D140431" t="s">
        <v>1269</v>
      </c>
      <c r="E140431" s="18">
        <v>45417.786805555559</v>
      </c>
      <c r="F140431">
        <v>1</v>
      </c>
      <c r="G140431" t="s">
        <v>1270</v>
      </c>
      <c r="H140431" t="s">
        <v>7</v>
      </c>
      <c r="I140431">
        <v>2</v>
      </c>
      <c r="J140431" t="s">
        <v>115</v>
      </c>
    </row>
    <row r="140432" spans="1:10">
      <c r="A140432" t="s">
        <v>278</v>
      </c>
      <c r="B140432" t="s">
        <v>111</v>
      </c>
      <c r="C140432" t="s">
        <v>112</v>
      </c>
      <c r="D140432" t="s">
        <v>153</v>
      </c>
      <c r="E140432" s="18">
        <v>45417.787499999999</v>
      </c>
      <c r="F140432">
        <v>1</v>
      </c>
      <c r="G140432" t="s">
        <v>154</v>
      </c>
      <c r="H140432" t="s">
        <v>7</v>
      </c>
      <c r="I140432">
        <v>2</v>
      </c>
      <c r="J140432" t="s">
        <v>115</v>
      </c>
    </row>
    <row r="140433" spans="1:11">
      <c r="A140433" t="s">
        <v>120</v>
      </c>
      <c r="B140433" t="s">
        <v>121</v>
      </c>
      <c r="C140433" t="s">
        <v>128</v>
      </c>
      <c r="D140433" t="s">
        <v>117692</v>
      </c>
      <c r="E140433" s="18">
        <v>45417.788194444445</v>
      </c>
      <c r="F140433">
        <v>2</v>
      </c>
      <c r="G140433" t="s">
        <v>117693</v>
      </c>
      <c r="H140433" t="s">
        <v>8</v>
      </c>
      <c r="I140433">
        <v>2</v>
      </c>
      <c r="J140433" t="s">
        <v>115</v>
      </c>
    </row>
    <row r="140434" spans="1:11">
      <c r="A140434" t="s">
        <v>278</v>
      </c>
      <c r="B140434" t="s">
        <v>190</v>
      </c>
      <c r="C140434" t="s">
        <v>112</v>
      </c>
      <c r="D140434" t="s">
        <v>117694</v>
      </c>
      <c r="E140434" s="18">
        <v>45417.792361111111</v>
      </c>
      <c r="F140434">
        <v>2</v>
      </c>
      <c r="G140434" t="s">
        <v>117695</v>
      </c>
      <c r="H140434" t="s">
        <v>8</v>
      </c>
      <c r="I140434">
        <v>2</v>
      </c>
      <c r="J140434" t="s">
        <v>115</v>
      </c>
    </row>
    <row r="140435" spans="1:11">
      <c r="A140435" t="s">
        <v>120</v>
      </c>
      <c r="B140435" t="s">
        <v>121</v>
      </c>
      <c r="C140435" t="s">
        <v>112</v>
      </c>
      <c r="D140435" t="s">
        <v>194</v>
      </c>
      <c r="E140435" s="18">
        <v>45417.793055555558</v>
      </c>
      <c r="F140435">
        <v>1</v>
      </c>
      <c r="G140435" t="s">
        <v>195</v>
      </c>
      <c r="H140435" t="s">
        <v>7</v>
      </c>
      <c r="I140435">
        <v>2</v>
      </c>
      <c r="J140435" t="s">
        <v>115</v>
      </c>
    </row>
    <row r="140436" spans="1:11">
      <c r="A140436" t="s">
        <v>120</v>
      </c>
      <c r="B140436" t="s">
        <v>121</v>
      </c>
      <c r="C140436" t="s">
        <v>112</v>
      </c>
      <c r="D140436" t="s">
        <v>194</v>
      </c>
      <c r="E140436" s="18">
        <v>45417.793749999997</v>
      </c>
      <c r="F140436">
        <v>1</v>
      </c>
      <c r="G140436" t="s">
        <v>195</v>
      </c>
      <c r="H140436" t="s">
        <v>7</v>
      </c>
      <c r="I140436">
        <v>2</v>
      </c>
      <c r="J140436" t="s">
        <v>115</v>
      </c>
    </row>
    <row r="140437" spans="1:11">
      <c r="A140437" t="s">
        <v>120</v>
      </c>
      <c r="B140437" t="s">
        <v>121</v>
      </c>
      <c r="C140437" t="s">
        <v>128</v>
      </c>
      <c r="D140437" t="s">
        <v>611</v>
      </c>
      <c r="E140437" s="18">
        <v>45417.795138888891</v>
      </c>
      <c r="F140437">
        <v>1</v>
      </c>
      <c r="G140437" t="s">
        <v>612</v>
      </c>
      <c r="H140437" t="s">
        <v>7</v>
      </c>
      <c r="I140437">
        <v>2</v>
      </c>
      <c r="J140437" t="s">
        <v>115</v>
      </c>
    </row>
    <row r="140438" spans="1:11">
      <c r="A140438" t="s">
        <v>120</v>
      </c>
      <c r="B140438" t="s">
        <v>121</v>
      </c>
      <c r="C140438" t="s">
        <v>112</v>
      </c>
      <c r="D140438" t="s">
        <v>117696</v>
      </c>
      <c r="E140438" s="18">
        <v>45417.795138888891</v>
      </c>
      <c r="F140438">
        <v>1</v>
      </c>
      <c r="G140438" t="s">
        <v>117697</v>
      </c>
      <c r="H140438" t="s">
        <v>8</v>
      </c>
      <c r="I140438">
        <v>2</v>
      </c>
      <c r="J140438" t="s">
        <v>115</v>
      </c>
    </row>
    <row r="140439" spans="1:11">
      <c r="A140439" t="s">
        <v>120</v>
      </c>
      <c r="B140439" t="s">
        <v>121</v>
      </c>
      <c r="C140439" t="s">
        <v>128</v>
      </c>
      <c r="D140439" t="s">
        <v>1964</v>
      </c>
      <c r="E140439" s="18">
        <v>45417.795138888891</v>
      </c>
      <c r="F140439">
        <v>1</v>
      </c>
      <c r="G140439" t="s">
        <v>1965</v>
      </c>
      <c r="H140439" t="s">
        <v>7</v>
      </c>
      <c r="I140439">
        <v>2</v>
      </c>
      <c r="J140439" t="s">
        <v>115</v>
      </c>
    </row>
    <row r="140440" spans="1:11">
      <c r="A140440" t="s">
        <v>120</v>
      </c>
      <c r="B140440" t="s">
        <v>121</v>
      </c>
      <c r="C140440" t="s">
        <v>128</v>
      </c>
      <c r="D140440" t="s">
        <v>1398</v>
      </c>
      <c r="E140440" s="18">
        <v>45417.795138888891</v>
      </c>
      <c r="F140440">
        <v>1</v>
      </c>
      <c r="G140440" t="s">
        <v>1399</v>
      </c>
      <c r="H140440" t="s">
        <v>8</v>
      </c>
      <c r="I140440">
        <v>2</v>
      </c>
      <c r="J140440" t="s">
        <v>115</v>
      </c>
    </row>
    <row r="140441" spans="1:11">
      <c r="A140441" t="s">
        <v>120</v>
      </c>
      <c r="B140441" t="s">
        <v>121</v>
      </c>
      <c r="C140441" t="s">
        <v>112</v>
      </c>
      <c r="D140441" t="s">
        <v>117698</v>
      </c>
      <c r="E140441" s="18">
        <v>45417.79583333333</v>
      </c>
      <c r="F140441">
        <v>1</v>
      </c>
      <c r="G140441" t="s">
        <v>117699</v>
      </c>
      <c r="H140441" t="s">
        <v>7</v>
      </c>
      <c r="I140441">
        <v>2</v>
      </c>
      <c r="J140441" t="s">
        <v>115</v>
      </c>
    </row>
    <row r="140442" spans="1:11">
      <c r="A140442" t="s">
        <v>120</v>
      </c>
      <c r="B140442" t="s">
        <v>121</v>
      </c>
      <c r="C140442" t="s">
        <v>112</v>
      </c>
      <c r="D140442" t="s">
        <v>153</v>
      </c>
      <c r="E140442" s="18">
        <v>45417.79583333333</v>
      </c>
      <c r="F140442">
        <v>1</v>
      </c>
      <c r="G140442" t="s">
        <v>154</v>
      </c>
      <c r="H140442" t="s">
        <v>7</v>
      </c>
      <c r="I140442">
        <v>2</v>
      </c>
      <c r="J140442" t="s">
        <v>115</v>
      </c>
    </row>
    <row r="140443" spans="1:11">
      <c r="A140443" t="s">
        <v>120</v>
      </c>
      <c r="B140443" t="s">
        <v>121</v>
      </c>
      <c r="C140443" t="s">
        <v>128</v>
      </c>
      <c r="D140443" t="s">
        <v>117700</v>
      </c>
      <c r="E140443" s="18">
        <v>45417.79583333333</v>
      </c>
      <c r="F140443">
        <v>1</v>
      </c>
      <c r="G140443" t="s">
        <v>117701</v>
      </c>
      <c r="H140443" t="s">
        <v>7</v>
      </c>
      <c r="I140443">
        <v>2</v>
      </c>
      <c r="J140443" t="s">
        <v>115</v>
      </c>
    </row>
    <row r="140444" spans="1:11">
      <c r="A140444" t="s">
        <v>110</v>
      </c>
      <c r="B140444" t="s">
        <v>111</v>
      </c>
      <c r="C140444" t="s">
        <v>117702</v>
      </c>
      <c r="D140444" t="s">
        <v>117703</v>
      </c>
      <c r="E140444" s="18">
        <v>45417.796527777777</v>
      </c>
      <c r="F140444">
        <v>0</v>
      </c>
      <c r="G140444" t="s">
        <v>117704</v>
      </c>
      <c r="H140444" t="s">
        <v>5</v>
      </c>
      <c r="I140444">
        <v>3</v>
      </c>
      <c r="J140444" t="s">
        <v>115</v>
      </c>
    </row>
    <row r="140445" spans="1:11">
      <c r="A140445" t="s">
        <v>120</v>
      </c>
      <c r="B140445" t="s">
        <v>121</v>
      </c>
      <c r="C140445" t="s">
        <v>128</v>
      </c>
      <c r="D140445" t="s">
        <v>1760</v>
      </c>
      <c r="E140445" s="18">
        <v>45417.796527777777</v>
      </c>
      <c r="F140445">
        <v>1</v>
      </c>
      <c r="G140445" t="s">
        <v>1761</v>
      </c>
      <c r="H140445" t="s">
        <v>8</v>
      </c>
      <c r="I140445">
        <v>2</v>
      </c>
      <c r="J140445" t="s">
        <v>115</v>
      </c>
    </row>
    <row r="140446" spans="1:11">
      <c r="A140446" t="s">
        <v>120</v>
      </c>
      <c r="B140446" t="s">
        <v>121</v>
      </c>
      <c r="C140446" t="s">
        <v>26</v>
      </c>
      <c r="D140446" t="s">
        <v>117705</v>
      </c>
      <c r="E140446" s="18">
        <v>45417.797222222223</v>
      </c>
      <c r="F140446">
        <v>0</v>
      </c>
      <c r="G140446" t="s">
        <v>117706</v>
      </c>
      <c r="H140446" t="s">
        <v>8</v>
      </c>
      <c r="I140446">
        <v>2</v>
      </c>
      <c r="J140446" t="s">
        <v>471</v>
      </c>
      <c r="K140446">
        <v>4</v>
      </c>
    </row>
    <row r="140447" spans="1:11">
      <c r="A140447" t="s">
        <v>120</v>
      </c>
      <c r="B140447" t="s">
        <v>121</v>
      </c>
      <c r="C140447" t="s">
        <v>128</v>
      </c>
      <c r="D140447" t="s">
        <v>117707</v>
      </c>
      <c r="E140447" s="18">
        <v>45417.79791666667</v>
      </c>
      <c r="F140447">
        <v>1</v>
      </c>
      <c r="G140447" t="s">
        <v>117708</v>
      </c>
      <c r="H140447" t="s">
        <v>8</v>
      </c>
      <c r="I140447">
        <v>2</v>
      </c>
      <c r="J140447" t="s">
        <v>115</v>
      </c>
    </row>
    <row r="140448" spans="1:11">
      <c r="A140448" t="s">
        <v>120</v>
      </c>
      <c r="B140448" t="s">
        <v>121</v>
      </c>
      <c r="C140448" t="s">
        <v>128</v>
      </c>
      <c r="D140448" t="s">
        <v>117709</v>
      </c>
      <c r="E140448" s="18">
        <v>45417.798611111109</v>
      </c>
      <c r="F140448">
        <v>1</v>
      </c>
      <c r="G140448" t="s">
        <v>117710</v>
      </c>
      <c r="H140448" t="s">
        <v>8</v>
      </c>
      <c r="I140448">
        <v>2</v>
      </c>
      <c r="J140448" t="s">
        <v>115</v>
      </c>
    </row>
    <row r="140449" spans="1:10">
      <c r="A140449" t="s">
        <v>120</v>
      </c>
      <c r="B140449" t="s">
        <v>121</v>
      </c>
      <c r="C140449" t="s">
        <v>112</v>
      </c>
      <c r="D140449" t="s">
        <v>153</v>
      </c>
      <c r="E140449" s="18">
        <v>45417.798611111109</v>
      </c>
      <c r="F140449">
        <v>1</v>
      </c>
      <c r="G140449" t="s">
        <v>154</v>
      </c>
      <c r="H140449" t="s">
        <v>7</v>
      </c>
      <c r="I140449">
        <v>2</v>
      </c>
      <c r="J140449" t="s">
        <v>115</v>
      </c>
    </row>
    <row r="140450" spans="1:10">
      <c r="A140450" t="s">
        <v>120</v>
      </c>
      <c r="B140450" t="s">
        <v>121</v>
      </c>
      <c r="C140450" t="s">
        <v>112</v>
      </c>
      <c r="D140450" t="s">
        <v>153</v>
      </c>
      <c r="E140450" s="18">
        <v>45417.800694444442</v>
      </c>
      <c r="F140450">
        <v>1</v>
      </c>
      <c r="G140450" t="s">
        <v>154</v>
      </c>
      <c r="H140450" t="s">
        <v>7</v>
      </c>
      <c r="I140450">
        <v>2</v>
      </c>
      <c r="J140450" t="s">
        <v>115</v>
      </c>
    </row>
    <row r="140451" spans="1:10">
      <c r="A140451" t="s">
        <v>120</v>
      </c>
      <c r="B140451" t="s">
        <v>121</v>
      </c>
      <c r="C140451" t="s">
        <v>112</v>
      </c>
      <c r="D140451" t="s">
        <v>194</v>
      </c>
      <c r="E140451" s="18">
        <v>45417.801388888889</v>
      </c>
      <c r="F140451">
        <v>1</v>
      </c>
      <c r="G140451" t="s">
        <v>195</v>
      </c>
      <c r="H140451" t="s">
        <v>7</v>
      </c>
      <c r="I140451">
        <v>2</v>
      </c>
      <c r="J140451" t="s">
        <v>115</v>
      </c>
    </row>
    <row r="140452" spans="1:10">
      <c r="A140452" t="s">
        <v>120</v>
      </c>
      <c r="B140452" t="s">
        <v>121</v>
      </c>
      <c r="C140452" t="s">
        <v>128</v>
      </c>
      <c r="D140452" t="s">
        <v>3207</v>
      </c>
      <c r="E140452" s="18">
        <v>45417.801388888889</v>
      </c>
      <c r="F140452">
        <v>1</v>
      </c>
      <c r="G140452" t="s">
        <v>3208</v>
      </c>
      <c r="H140452" t="s">
        <v>8</v>
      </c>
      <c r="I140452">
        <v>2</v>
      </c>
      <c r="J140452" t="s">
        <v>115</v>
      </c>
    </row>
    <row r="140453" spans="1:10">
      <c r="A140453" t="s">
        <v>120</v>
      </c>
      <c r="B140453" t="s">
        <v>121</v>
      </c>
      <c r="C140453" t="s">
        <v>128</v>
      </c>
      <c r="D140453" t="s">
        <v>2687</v>
      </c>
      <c r="E140453" s="18">
        <v>45417.802083333336</v>
      </c>
      <c r="F140453">
        <v>1</v>
      </c>
      <c r="G140453" t="s">
        <v>2688</v>
      </c>
      <c r="H140453" t="s">
        <v>8</v>
      </c>
      <c r="I140453">
        <v>2</v>
      </c>
      <c r="J140453" t="s">
        <v>115</v>
      </c>
    </row>
    <row r="140454" spans="1:10">
      <c r="A140454" t="s">
        <v>120</v>
      </c>
      <c r="B140454" t="s">
        <v>121</v>
      </c>
      <c r="C140454" t="s">
        <v>128</v>
      </c>
      <c r="D140454" t="s">
        <v>584</v>
      </c>
      <c r="E140454" s="18">
        <v>45417.802083333336</v>
      </c>
      <c r="F140454">
        <v>1</v>
      </c>
      <c r="G140454" t="s">
        <v>585</v>
      </c>
      <c r="H140454" t="s">
        <v>8</v>
      </c>
      <c r="I140454">
        <v>2</v>
      </c>
      <c r="J140454" t="s">
        <v>115</v>
      </c>
    </row>
    <row r="140455" spans="1:10">
      <c r="A140455" t="s">
        <v>120</v>
      </c>
      <c r="B140455" t="s">
        <v>121</v>
      </c>
      <c r="C140455" t="s">
        <v>112</v>
      </c>
      <c r="D140455" t="s">
        <v>117711</v>
      </c>
      <c r="E140455" s="18">
        <v>45417.802777777775</v>
      </c>
      <c r="F140455">
        <v>1</v>
      </c>
      <c r="G140455" t="s">
        <v>117712</v>
      </c>
      <c r="H140455" t="s">
        <v>8</v>
      </c>
      <c r="I140455">
        <v>2</v>
      </c>
      <c r="J140455" t="s">
        <v>115</v>
      </c>
    </row>
    <row r="140456" spans="1:10">
      <c r="A140456" t="s">
        <v>120</v>
      </c>
      <c r="B140456" t="s">
        <v>121</v>
      </c>
      <c r="C140456" t="s">
        <v>128</v>
      </c>
      <c r="D140456" t="s">
        <v>117713</v>
      </c>
      <c r="E140456" s="18">
        <v>45417.804166666669</v>
      </c>
      <c r="F140456">
        <v>1</v>
      </c>
      <c r="G140456" t="s">
        <v>117714</v>
      </c>
      <c r="H140456" t="s">
        <v>7</v>
      </c>
      <c r="I140456">
        <v>2</v>
      </c>
      <c r="J140456" t="s">
        <v>115</v>
      </c>
    </row>
    <row r="140457" spans="1:10">
      <c r="A140457" t="s">
        <v>120</v>
      </c>
      <c r="B140457" t="s">
        <v>121</v>
      </c>
      <c r="C140457" t="s">
        <v>128</v>
      </c>
      <c r="D140457" t="s">
        <v>91192</v>
      </c>
      <c r="E140457" s="18">
        <v>45417.804166666669</v>
      </c>
      <c r="F140457">
        <v>1</v>
      </c>
      <c r="G140457" t="s">
        <v>91193</v>
      </c>
      <c r="H140457" t="s">
        <v>8</v>
      </c>
      <c r="I140457">
        <v>2</v>
      </c>
      <c r="J140457" t="s">
        <v>115</v>
      </c>
    </row>
    <row r="140458" spans="1:10">
      <c r="A140458" t="s">
        <v>120</v>
      </c>
      <c r="B140458" t="s">
        <v>121</v>
      </c>
      <c r="C140458" t="s">
        <v>112</v>
      </c>
      <c r="D140458" t="s">
        <v>117715</v>
      </c>
      <c r="E140458" s="18">
        <v>45417.804166666669</v>
      </c>
      <c r="F140458">
        <v>2</v>
      </c>
      <c r="G140458" t="s">
        <v>117716</v>
      </c>
      <c r="H140458" t="s">
        <v>11</v>
      </c>
      <c r="I140458">
        <v>1</v>
      </c>
      <c r="J140458" t="s">
        <v>115</v>
      </c>
    </row>
    <row r="140459" spans="1:10">
      <c r="A140459" t="s">
        <v>120</v>
      </c>
      <c r="B140459" t="s">
        <v>121</v>
      </c>
      <c r="C140459" t="s">
        <v>112</v>
      </c>
      <c r="D140459" t="s">
        <v>153</v>
      </c>
      <c r="E140459" s="18">
        <v>45417.805555555555</v>
      </c>
      <c r="F140459">
        <v>1</v>
      </c>
      <c r="G140459" t="s">
        <v>154</v>
      </c>
      <c r="H140459" t="s">
        <v>7</v>
      </c>
      <c r="I140459">
        <v>2</v>
      </c>
      <c r="J140459" t="s">
        <v>115</v>
      </c>
    </row>
    <row r="140460" spans="1:10">
      <c r="A140460" t="s">
        <v>120</v>
      </c>
      <c r="B140460" t="s">
        <v>121</v>
      </c>
      <c r="C140460" t="s">
        <v>128</v>
      </c>
      <c r="D140460" t="s">
        <v>2116</v>
      </c>
      <c r="E140460" s="18">
        <v>45417.806250000001</v>
      </c>
      <c r="F140460">
        <v>1</v>
      </c>
      <c r="G140460" t="s">
        <v>2117</v>
      </c>
      <c r="H140460" t="s">
        <v>7</v>
      </c>
      <c r="I140460">
        <v>2</v>
      </c>
      <c r="J140460" t="s">
        <v>115</v>
      </c>
    </row>
    <row r="140461" spans="1:10">
      <c r="A140461" t="s">
        <v>110</v>
      </c>
      <c r="B140461" t="s">
        <v>131</v>
      </c>
      <c r="C140461" t="s">
        <v>112</v>
      </c>
      <c r="D140461" t="s">
        <v>117717</v>
      </c>
      <c r="E140461" s="18">
        <v>45417.806944444441</v>
      </c>
      <c r="F140461">
        <v>1</v>
      </c>
      <c r="G140461" t="s">
        <v>117718</v>
      </c>
      <c r="H140461" t="s">
        <v>7</v>
      </c>
      <c r="I140461">
        <v>2</v>
      </c>
      <c r="J140461" t="s">
        <v>115</v>
      </c>
    </row>
    <row r="140462" spans="1:10">
      <c r="A140462" t="s">
        <v>120</v>
      </c>
      <c r="B140462" t="s">
        <v>121</v>
      </c>
      <c r="C140462" t="s">
        <v>128</v>
      </c>
      <c r="D140462" t="s">
        <v>248</v>
      </c>
      <c r="E140462" s="18">
        <v>45417.806944444441</v>
      </c>
      <c r="F140462">
        <v>1</v>
      </c>
      <c r="G140462" t="s">
        <v>249</v>
      </c>
      <c r="H140462" t="s">
        <v>8</v>
      </c>
      <c r="I140462">
        <v>2</v>
      </c>
      <c r="J140462" t="s">
        <v>115</v>
      </c>
    </row>
    <row r="140463" spans="1:10">
      <c r="A140463" t="s">
        <v>120</v>
      </c>
      <c r="B140463" t="s">
        <v>121</v>
      </c>
      <c r="C140463" t="s">
        <v>112</v>
      </c>
      <c r="D140463" t="s">
        <v>117719</v>
      </c>
      <c r="E140463" s="18">
        <v>45417.806944444441</v>
      </c>
      <c r="F140463">
        <v>1</v>
      </c>
      <c r="G140463" t="s">
        <v>117720</v>
      </c>
      <c r="H140463" t="s">
        <v>8</v>
      </c>
      <c r="I140463">
        <v>2</v>
      </c>
      <c r="J140463" t="s">
        <v>115</v>
      </c>
    </row>
    <row r="140464" spans="1:10">
      <c r="A140464" t="s">
        <v>120</v>
      </c>
      <c r="B140464" t="s">
        <v>121</v>
      </c>
      <c r="C140464" t="s">
        <v>128</v>
      </c>
      <c r="D140464" t="s">
        <v>117721</v>
      </c>
      <c r="E140464" s="18">
        <v>45417.806944444441</v>
      </c>
      <c r="F140464">
        <v>1</v>
      </c>
      <c r="G140464" t="s">
        <v>117722</v>
      </c>
      <c r="H140464" t="s">
        <v>7</v>
      </c>
      <c r="I140464">
        <v>2</v>
      </c>
      <c r="J140464" t="s">
        <v>115</v>
      </c>
    </row>
    <row r="140465" spans="1:11">
      <c r="A140465" t="s">
        <v>120</v>
      </c>
      <c r="B140465" t="s">
        <v>121</v>
      </c>
      <c r="C140465" t="s">
        <v>112</v>
      </c>
      <c r="D140465" t="s">
        <v>153</v>
      </c>
      <c r="E140465" s="18">
        <v>45417.806944444441</v>
      </c>
      <c r="F140465">
        <v>1</v>
      </c>
      <c r="G140465" t="s">
        <v>154</v>
      </c>
      <c r="H140465" t="s">
        <v>7</v>
      </c>
      <c r="I140465">
        <v>2</v>
      </c>
      <c r="J140465" t="s">
        <v>115</v>
      </c>
    </row>
    <row r="140466" spans="1:11">
      <c r="A140466" t="s">
        <v>120</v>
      </c>
      <c r="B140466" t="s">
        <v>121</v>
      </c>
      <c r="C140466" t="s">
        <v>112</v>
      </c>
      <c r="D140466" t="s">
        <v>194</v>
      </c>
      <c r="E140466" s="18">
        <v>45417.808333333334</v>
      </c>
      <c r="F140466">
        <v>1</v>
      </c>
      <c r="G140466" t="s">
        <v>195</v>
      </c>
      <c r="H140466" t="s">
        <v>7</v>
      </c>
      <c r="I140466">
        <v>2</v>
      </c>
      <c r="J140466" t="s">
        <v>115</v>
      </c>
    </row>
    <row r="140467" spans="1:11">
      <c r="A140467" t="s">
        <v>120</v>
      </c>
      <c r="B140467" t="s">
        <v>121</v>
      </c>
      <c r="C140467" t="s">
        <v>128</v>
      </c>
      <c r="D140467" t="s">
        <v>117723</v>
      </c>
      <c r="E140467" s="18">
        <v>45417.80972222222</v>
      </c>
      <c r="F140467">
        <v>1</v>
      </c>
      <c r="G140467" t="s">
        <v>117724</v>
      </c>
      <c r="H140467" t="s">
        <v>8</v>
      </c>
      <c r="I140467">
        <v>2</v>
      </c>
      <c r="J140467" t="s">
        <v>115</v>
      </c>
    </row>
    <row r="140468" spans="1:11">
      <c r="A140468" t="s">
        <v>110</v>
      </c>
      <c r="B140468" t="s">
        <v>111</v>
      </c>
      <c r="C140468" t="s">
        <v>112</v>
      </c>
      <c r="D140468" t="s">
        <v>117725</v>
      </c>
      <c r="E140468" s="18">
        <v>45417.80972222222</v>
      </c>
      <c r="F140468">
        <v>1</v>
      </c>
      <c r="G140468" t="s">
        <v>117726</v>
      </c>
      <c r="H140468" t="s">
        <v>8</v>
      </c>
      <c r="I140468">
        <v>2</v>
      </c>
      <c r="J140468" t="s">
        <v>298</v>
      </c>
      <c r="K140468">
        <v>1</v>
      </c>
    </row>
    <row r="140469" spans="1:11">
      <c r="A140469" t="s">
        <v>110</v>
      </c>
      <c r="B140469" t="s">
        <v>150</v>
      </c>
      <c r="C140469" t="s">
        <v>112</v>
      </c>
      <c r="D140469" t="s">
        <v>252</v>
      </c>
      <c r="E140469" s="18">
        <v>45417.80972222222</v>
      </c>
      <c r="F140469">
        <v>1</v>
      </c>
      <c r="G140469" t="s">
        <v>253</v>
      </c>
      <c r="H140469" t="s">
        <v>7</v>
      </c>
      <c r="I140469">
        <v>2</v>
      </c>
      <c r="J140469" t="s">
        <v>115</v>
      </c>
    </row>
    <row r="140470" spans="1:11">
      <c r="A140470" t="s">
        <v>120</v>
      </c>
      <c r="B140470" t="s">
        <v>121</v>
      </c>
      <c r="C140470" t="s">
        <v>128</v>
      </c>
      <c r="D140470" t="s">
        <v>117727</v>
      </c>
      <c r="E140470" s="18">
        <v>45417.811805555553</v>
      </c>
      <c r="F140470">
        <v>1</v>
      </c>
      <c r="G140470" t="s">
        <v>117728</v>
      </c>
      <c r="H140470" t="s">
        <v>7</v>
      </c>
      <c r="I140470">
        <v>2</v>
      </c>
      <c r="J140470" t="s">
        <v>115</v>
      </c>
    </row>
    <row r="140471" spans="1:11">
      <c r="A140471" t="s">
        <v>120</v>
      </c>
      <c r="B140471" t="s">
        <v>121</v>
      </c>
      <c r="C140471" t="s">
        <v>112</v>
      </c>
      <c r="D140471" t="s">
        <v>252</v>
      </c>
      <c r="E140471" s="18">
        <v>45417.8125</v>
      </c>
      <c r="F140471">
        <v>1</v>
      </c>
      <c r="G140471" t="s">
        <v>253</v>
      </c>
      <c r="H140471" t="s">
        <v>7</v>
      </c>
      <c r="I140471">
        <v>2</v>
      </c>
      <c r="J140471" t="s">
        <v>115</v>
      </c>
    </row>
    <row r="140472" spans="1:11">
      <c r="A140472" t="s">
        <v>278</v>
      </c>
      <c r="B140472" t="s">
        <v>150</v>
      </c>
      <c r="C140472" t="s">
        <v>112</v>
      </c>
      <c r="D140472" t="s">
        <v>117729</v>
      </c>
      <c r="E140472" s="18">
        <v>45417.8125</v>
      </c>
      <c r="F140472">
        <v>1</v>
      </c>
      <c r="G140472" t="s">
        <v>117730</v>
      </c>
      <c r="H140472" t="s">
        <v>7</v>
      </c>
      <c r="I140472">
        <v>2</v>
      </c>
      <c r="J140472" t="s">
        <v>115</v>
      </c>
    </row>
    <row r="140473" spans="1:11">
      <c r="A140473" t="s">
        <v>120</v>
      </c>
      <c r="B140473" t="s">
        <v>121</v>
      </c>
      <c r="C140473" t="s">
        <v>128</v>
      </c>
      <c r="D140473" t="s">
        <v>117731</v>
      </c>
      <c r="E140473" s="18">
        <v>45417.8125</v>
      </c>
      <c r="F140473">
        <v>1</v>
      </c>
      <c r="G140473" t="s">
        <v>117732</v>
      </c>
      <c r="H140473" t="s">
        <v>8</v>
      </c>
      <c r="I140473">
        <v>2</v>
      </c>
      <c r="J140473" t="s">
        <v>115</v>
      </c>
    </row>
    <row r="140474" spans="1:11">
      <c r="A140474" t="s">
        <v>120</v>
      </c>
      <c r="B140474" t="s">
        <v>121</v>
      </c>
      <c r="C140474" t="s">
        <v>128</v>
      </c>
      <c r="D140474" t="s">
        <v>289</v>
      </c>
      <c r="E140474" s="18">
        <v>45417.813888888886</v>
      </c>
      <c r="F140474">
        <v>1</v>
      </c>
      <c r="G140474" t="s">
        <v>290</v>
      </c>
      <c r="H140474" t="s">
        <v>8</v>
      </c>
      <c r="I140474">
        <v>2</v>
      </c>
      <c r="J140474" t="s">
        <v>115</v>
      </c>
    </row>
    <row r="140475" spans="1:11">
      <c r="A140475" t="s">
        <v>120</v>
      </c>
      <c r="B140475" t="s">
        <v>121</v>
      </c>
      <c r="C140475" t="s">
        <v>128</v>
      </c>
      <c r="D140475" t="s">
        <v>117733</v>
      </c>
      <c r="E140475" s="18">
        <v>45417.813888888886</v>
      </c>
      <c r="F140475">
        <v>1</v>
      </c>
      <c r="G140475" t="s">
        <v>117734</v>
      </c>
      <c r="H140475" t="s">
        <v>7</v>
      </c>
      <c r="I140475">
        <v>2</v>
      </c>
      <c r="J140475" t="s">
        <v>115</v>
      </c>
    </row>
    <row r="140476" spans="1:11">
      <c r="A140476" t="s">
        <v>120</v>
      </c>
      <c r="B140476" t="s">
        <v>121</v>
      </c>
      <c r="C140476" t="s">
        <v>128</v>
      </c>
      <c r="D140476" t="s">
        <v>117735</v>
      </c>
      <c r="E140476" s="18">
        <v>45417.814583333333</v>
      </c>
      <c r="F140476">
        <v>1</v>
      </c>
      <c r="G140476" t="s">
        <v>117736</v>
      </c>
      <c r="H140476" t="s">
        <v>7</v>
      </c>
      <c r="I140476">
        <v>2</v>
      </c>
      <c r="J140476" t="s">
        <v>115</v>
      </c>
    </row>
    <row r="140477" spans="1:11">
      <c r="A140477" t="s">
        <v>120</v>
      </c>
      <c r="B140477" t="s">
        <v>121</v>
      </c>
      <c r="C140477" t="s">
        <v>128</v>
      </c>
      <c r="D140477" t="s">
        <v>2284</v>
      </c>
      <c r="E140477" s="18">
        <v>45417.815972222219</v>
      </c>
      <c r="F140477">
        <v>1</v>
      </c>
      <c r="G140477" t="s">
        <v>2285</v>
      </c>
      <c r="H140477" t="s">
        <v>7</v>
      </c>
      <c r="I140477">
        <v>2</v>
      </c>
      <c r="J140477" t="s">
        <v>115</v>
      </c>
    </row>
    <row r="140478" spans="1:11">
      <c r="A140478" t="s">
        <v>120</v>
      </c>
      <c r="B140478" t="s">
        <v>121</v>
      </c>
      <c r="C140478" t="s">
        <v>112</v>
      </c>
      <c r="D140478" t="s">
        <v>124</v>
      </c>
      <c r="E140478" s="18">
        <v>45417.816666666666</v>
      </c>
      <c r="F140478">
        <v>1</v>
      </c>
      <c r="G140478" t="s">
        <v>125</v>
      </c>
      <c r="H140478" t="s">
        <v>7</v>
      </c>
      <c r="I140478">
        <v>2</v>
      </c>
      <c r="J140478" t="s">
        <v>115</v>
      </c>
    </row>
    <row r="140479" spans="1:11">
      <c r="A140479" t="s">
        <v>120</v>
      </c>
      <c r="B140479" t="s">
        <v>121</v>
      </c>
      <c r="C140479" t="s">
        <v>112</v>
      </c>
      <c r="D140479" t="s">
        <v>194</v>
      </c>
      <c r="E140479" s="18">
        <v>45417.817361111112</v>
      </c>
      <c r="F140479">
        <v>1</v>
      </c>
      <c r="G140479" t="s">
        <v>195</v>
      </c>
      <c r="H140479" t="s">
        <v>7</v>
      </c>
      <c r="I140479">
        <v>2</v>
      </c>
      <c r="J140479" t="s">
        <v>115</v>
      </c>
    </row>
    <row r="140480" spans="1:11">
      <c r="A140480" t="s">
        <v>120</v>
      </c>
      <c r="B140480" t="s">
        <v>121</v>
      </c>
      <c r="C140480" t="s">
        <v>128</v>
      </c>
      <c r="D140480" t="s">
        <v>7395</v>
      </c>
      <c r="E140480" s="18">
        <v>45417.818055555559</v>
      </c>
      <c r="F140480">
        <v>1</v>
      </c>
      <c r="G140480" t="s">
        <v>7396</v>
      </c>
      <c r="H140480" t="s">
        <v>8</v>
      </c>
      <c r="I140480">
        <v>2</v>
      </c>
      <c r="J140480" t="s">
        <v>115</v>
      </c>
    </row>
    <row r="140481" spans="1:10">
      <c r="A140481" t="s">
        <v>120</v>
      </c>
      <c r="B140481" t="s">
        <v>121</v>
      </c>
      <c r="C140481" t="s">
        <v>112</v>
      </c>
      <c r="D140481" t="s">
        <v>252</v>
      </c>
      <c r="E140481" s="18">
        <v>45417.818055555559</v>
      </c>
      <c r="F140481">
        <v>2</v>
      </c>
      <c r="G140481" t="s">
        <v>253</v>
      </c>
      <c r="H140481" t="s">
        <v>7</v>
      </c>
      <c r="I140481">
        <v>2</v>
      </c>
      <c r="J140481" t="s">
        <v>115</v>
      </c>
    </row>
    <row r="140482" spans="1:10">
      <c r="A140482" t="s">
        <v>120</v>
      </c>
      <c r="B140482" t="s">
        <v>121</v>
      </c>
      <c r="C140482" t="s">
        <v>112</v>
      </c>
      <c r="D140482" t="s">
        <v>124</v>
      </c>
      <c r="E140482" s="18">
        <v>45417.818749999999</v>
      </c>
      <c r="F140482">
        <v>1</v>
      </c>
      <c r="G140482" t="s">
        <v>125</v>
      </c>
      <c r="H140482" t="s">
        <v>7</v>
      </c>
      <c r="I140482">
        <v>2</v>
      </c>
      <c r="J140482" t="s">
        <v>115</v>
      </c>
    </row>
    <row r="140483" spans="1:10">
      <c r="A140483" t="s">
        <v>120</v>
      </c>
      <c r="B140483" t="s">
        <v>121</v>
      </c>
      <c r="C140483" t="s">
        <v>112</v>
      </c>
      <c r="D140483" t="s">
        <v>153</v>
      </c>
      <c r="E140483" s="18">
        <v>45417.819444444445</v>
      </c>
      <c r="F140483">
        <v>1</v>
      </c>
      <c r="G140483" t="s">
        <v>154</v>
      </c>
      <c r="H140483" t="s">
        <v>7</v>
      </c>
      <c r="I140483">
        <v>2</v>
      </c>
      <c r="J140483" t="s">
        <v>115</v>
      </c>
    </row>
    <row r="140484" spans="1:10">
      <c r="A140484" t="s">
        <v>120</v>
      </c>
      <c r="B140484" t="s">
        <v>121</v>
      </c>
      <c r="C140484" t="s">
        <v>128</v>
      </c>
      <c r="D140484" t="s">
        <v>117737</v>
      </c>
      <c r="E140484" s="18">
        <v>45417.820138888892</v>
      </c>
      <c r="F140484">
        <v>1</v>
      </c>
      <c r="G140484" t="s">
        <v>117738</v>
      </c>
      <c r="H140484" t="s">
        <v>8</v>
      </c>
      <c r="I140484">
        <v>2</v>
      </c>
      <c r="J140484" t="s">
        <v>115</v>
      </c>
    </row>
    <row r="140485" spans="1:10">
      <c r="A140485" t="s">
        <v>120</v>
      </c>
      <c r="B140485" t="s">
        <v>121</v>
      </c>
      <c r="C140485" t="s">
        <v>128</v>
      </c>
      <c r="D140485" t="s">
        <v>77</v>
      </c>
      <c r="E140485" s="18">
        <v>45417.820138888892</v>
      </c>
      <c r="F140485">
        <v>1</v>
      </c>
      <c r="G140485" t="s">
        <v>924</v>
      </c>
      <c r="H140485" t="s">
        <v>8</v>
      </c>
      <c r="I140485">
        <v>2</v>
      </c>
      <c r="J140485" t="s">
        <v>115</v>
      </c>
    </row>
    <row r="140486" spans="1:10">
      <c r="A140486" t="s">
        <v>120</v>
      </c>
      <c r="B140486" t="s">
        <v>121</v>
      </c>
      <c r="C140486" t="s">
        <v>128</v>
      </c>
      <c r="D140486" t="s">
        <v>781</v>
      </c>
      <c r="E140486" s="18">
        <v>45417.820138888892</v>
      </c>
      <c r="F140486">
        <v>1</v>
      </c>
      <c r="G140486" t="s">
        <v>782</v>
      </c>
      <c r="H140486" t="s">
        <v>7</v>
      </c>
      <c r="I140486">
        <v>2</v>
      </c>
      <c r="J140486" t="s">
        <v>115</v>
      </c>
    </row>
    <row r="140487" spans="1:10">
      <c r="A140487" t="s">
        <v>120</v>
      </c>
      <c r="B140487" t="s">
        <v>121</v>
      </c>
      <c r="C140487" t="s">
        <v>112</v>
      </c>
      <c r="D140487" t="s">
        <v>122</v>
      </c>
      <c r="E140487" s="18">
        <v>45417.820833333331</v>
      </c>
      <c r="F140487">
        <v>2</v>
      </c>
      <c r="G140487" t="s">
        <v>123</v>
      </c>
      <c r="H140487" t="s">
        <v>8</v>
      </c>
      <c r="I140487">
        <v>2</v>
      </c>
      <c r="J140487" t="s">
        <v>115</v>
      </c>
    </row>
    <row r="140488" spans="1:10">
      <c r="A140488" t="s">
        <v>110</v>
      </c>
      <c r="B140488" t="s">
        <v>150</v>
      </c>
      <c r="C140488" t="s">
        <v>112</v>
      </c>
      <c r="D140488" t="s">
        <v>252</v>
      </c>
      <c r="E140488" s="18">
        <v>45417.820833333331</v>
      </c>
      <c r="F140488">
        <v>1</v>
      </c>
      <c r="G140488" t="s">
        <v>253</v>
      </c>
      <c r="H140488" t="s">
        <v>7</v>
      </c>
      <c r="I140488">
        <v>2</v>
      </c>
      <c r="J140488" t="s">
        <v>115</v>
      </c>
    </row>
    <row r="140489" spans="1:10">
      <c r="A140489" t="s">
        <v>120</v>
      </c>
      <c r="B140489" t="s">
        <v>121</v>
      </c>
      <c r="C140489" t="s">
        <v>128</v>
      </c>
      <c r="D140489" t="s">
        <v>117739</v>
      </c>
      <c r="E140489" s="18">
        <v>45417.821527777778</v>
      </c>
      <c r="F140489">
        <v>1</v>
      </c>
      <c r="G140489" t="s">
        <v>117740</v>
      </c>
      <c r="H140489" t="s">
        <v>8</v>
      </c>
      <c r="I140489">
        <v>2</v>
      </c>
      <c r="J140489" t="s">
        <v>115</v>
      </c>
    </row>
    <row r="140490" spans="1:10">
      <c r="A140490" t="s">
        <v>120</v>
      </c>
      <c r="B140490" t="s">
        <v>121</v>
      </c>
      <c r="C140490" t="s">
        <v>128</v>
      </c>
      <c r="D140490" t="s">
        <v>117741</v>
      </c>
      <c r="E140490" s="18">
        <v>45417.822222222225</v>
      </c>
      <c r="F140490">
        <v>1</v>
      </c>
      <c r="G140490" t="s">
        <v>117742</v>
      </c>
      <c r="H140490" t="s">
        <v>8</v>
      </c>
      <c r="I140490">
        <v>2</v>
      </c>
      <c r="J140490" t="s">
        <v>115</v>
      </c>
    </row>
    <row r="140491" spans="1:10">
      <c r="A140491" t="s">
        <v>120</v>
      </c>
      <c r="B140491" t="s">
        <v>121</v>
      </c>
      <c r="C140491" t="s">
        <v>128</v>
      </c>
      <c r="D140491" t="s">
        <v>117743</v>
      </c>
      <c r="E140491" s="18">
        <v>45417.822916666664</v>
      </c>
      <c r="F140491">
        <v>1</v>
      </c>
      <c r="G140491" t="s">
        <v>117744</v>
      </c>
      <c r="H140491" t="s">
        <v>8</v>
      </c>
      <c r="I140491">
        <v>2</v>
      </c>
      <c r="J140491" t="s">
        <v>115</v>
      </c>
    </row>
    <row r="140492" spans="1:10">
      <c r="A140492" t="s">
        <v>110</v>
      </c>
      <c r="B140492" t="s">
        <v>111</v>
      </c>
      <c r="C140492" t="s">
        <v>112</v>
      </c>
      <c r="D140492" t="s">
        <v>153</v>
      </c>
      <c r="E140492" s="18">
        <v>45417.822916666664</v>
      </c>
      <c r="F140492">
        <v>1</v>
      </c>
      <c r="G140492" t="s">
        <v>154</v>
      </c>
      <c r="H140492" t="s">
        <v>7</v>
      </c>
      <c r="I140492">
        <v>2</v>
      </c>
      <c r="J140492" t="s">
        <v>115</v>
      </c>
    </row>
    <row r="140493" spans="1:10">
      <c r="A140493" t="s">
        <v>110</v>
      </c>
      <c r="B140493" t="s">
        <v>150</v>
      </c>
      <c r="C140493" t="s">
        <v>112</v>
      </c>
      <c r="D140493" t="s">
        <v>194</v>
      </c>
      <c r="E140493" s="18">
        <v>45417.822916666664</v>
      </c>
      <c r="F140493">
        <v>1</v>
      </c>
      <c r="G140493" t="s">
        <v>195</v>
      </c>
      <c r="H140493" t="s">
        <v>7</v>
      </c>
      <c r="I140493">
        <v>2</v>
      </c>
      <c r="J140493" t="s">
        <v>115</v>
      </c>
    </row>
    <row r="140494" spans="1:10">
      <c r="A140494" t="s">
        <v>120</v>
      </c>
      <c r="B140494" t="s">
        <v>121</v>
      </c>
      <c r="C140494" t="s">
        <v>112</v>
      </c>
      <c r="D140494" t="s">
        <v>153</v>
      </c>
      <c r="E140494" s="18">
        <v>45417.823611111111</v>
      </c>
      <c r="F140494">
        <v>1</v>
      </c>
      <c r="G140494" t="s">
        <v>154</v>
      </c>
      <c r="H140494" t="s">
        <v>7</v>
      </c>
      <c r="I140494">
        <v>2</v>
      </c>
      <c r="J140494" t="s">
        <v>115</v>
      </c>
    </row>
    <row r="140495" spans="1:10">
      <c r="A140495" t="s">
        <v>120</v>
      </c>
      <c r="B140495" t="s">
        <v>121</v>
      </c>
      <c r="C140495" t="s">
        <v>112</v>
      </c>
      <c r="D140495" t="s">
        <v>153</v>
      </c>
      <c r="E140495" s="18">
        <v>45417.824999999997</v>
      </c>
      <c r="F140495">
        <v>1</v>
      </c>
      <c r="G140495" t="s">
        <v>154</v>
      </c>
      <c r="H140495" t="s">
        <v>7</v>
      </c>
      <c r="I140495">
        <v>2</v>
      </c>
      <c r="J140495" t="s">
        <v>115</v>
      </c>
    </row>
    <row r="140496" spans="1:10">
      <c r="A140496" t="s">
        <v>120</v>
      </c>
      <c r="B140496" t="s">
        <v>121</v>
      </c>
      <c r="C140496" t="s">
        <v>112</v>
      </c>
      <c r="D140496" t="s">
        <v>451</v>
      </c>
      <c r="E140496" s="18">
        <v>45417.824999999997</v>
      </c>
      <c r="F140496">
        <v>1</v>
      </c>
      <c r="G140496" t="s">
        <v>452</v>
      </c>
      <c r="H140496" t="s">
        <v>7</v>
      </c>
      <c r="I140496">
        <v>2</v>
      </c>
      <c r="J140496" t="s">
        <v>115</v>
      </c>
    </row>
    <row r="140497" spans="1:10">
      <c r="A140497" t="s">
        <v>120</v>
      </c>
      <c r="B140497" t="s">
        <v>121</v>
      </c>
      <c r="C140497" t="s">
        <v>112</v>
      </c>
      <c r="D140497" t="s">
        <v>124</v>
      </c>
      <c r="E140497" s="18">
        <v>45417.825694444444</v>
      </c>
      <c r="F140497">
        <v>1</v>
      </c>
      <c r="G140497" t="s">
        <v>125</v>
      </c>
      <c r="H140497" t="s">
        <v>7</v>
      </c>
      <c r="I140497">
        <v>2</v>
      </c>
      <c r="J140497" t="s">
        <v>115</v>
      </c>
    </row>
    <row r="140498" spans="1:10">
      <c r="A140498" t="s">
        <v>120</v>
      </c>
      <c r="B140498" t="s">
        <v>121</v>
      </c>
      <c r="C140498" t="s">
        <v>112</v>
      </c>
      <c r="D140498" t="s">
        <v>153</v>
      </c>
      <c r="E140498" s="18">
        <v>45417.826388888891</v>
      </c>
      <c r="F140498">
        <v>1</v>
      </c>
      <c r="G140498" t="s">
        <v>154</v>
      </c>
      <c r="H140498" t="s">
        <v>7</v>
      </c>
      <c r="I140498">
        <v>2</v>
      </c>
      <c r="J140498" t="s">
        <v>115</v>
      </c>
    </row>
    <row r="140499" spans="1:10">
      <c r="A140499" t="s">
        <v>110</v>
      </c>
      <c r="B140499" t="s">
        <v>111</v>
      </c>
      <c r="C140499" t="s">
        <v>112</v>
      </c>
      <c r="D140499" t="s">
        <v>117745</v>
      </c>
      <c r="E140499" s="18">
        <v>45417.82916666667</v>
      </c>
      <c r="F140499">
        <v>1</v>
      </c>
      <c r="G140499" t="s">
        <v>117746</v>
      </c>
      <c r="H140499" t="s">
        <v>7</v>
      </c>
      <c r="I140499">
        <v>2</v>
      </c>
      <c r="J140499" t="s">
        <v>115</v>
      </c>
    </row>
    <row r="140500" spans="1:10">
      <c r="A140500" t="s">
        <v>120</v>
      </c>
      <c r="B140500" t="s">
        <v>121</v>
      </c>
      <c r="C140500" t="s">
        <v>128</v>
      </c>
      <c r="D140500" t="s">
        <v>117747</v>
      </c>
      <c r="E140500" s="18">
        <v>45417.829861111109</v>
      </c>
      <c r="F140500">
        <v>1</v>
      </c>
      <c r="G140500" t="s">
        <v>117748</v>
      </c>
      <c r="H140500" t="s">
        <v>8</v>
      </c>
      <c r="I140500">
        <v>2</v>
      </c>
      <c r="J140500" t="s">
        <v>115</v>
      </c>
    </row>
    <row r="140501" spans="1:10">
      <c r="A140501" t="s">
        <v>110</v>
      </c>
      <c r="B140501" t="s">
        <v>143</v>
      </c>
      <c r="C140501" t="s">
        <v>117749</v>
      </c>
      <c r="D140501" t="s">
        <v>117750</v>
      </c>
      <c r="E140501" s="18">
        <v>45417.830555555556</v>
      </c>
      <c r="F140501">
        <v>0</v>
      </c>
      <c r="G140501" t="s">
        <v>117751</v>
      </c>
      <c r="H140501" t="s">
        <v>11</v>
      </c>
      <c r="I140501">
        <v>1</v>
      </c>
      <c r="J140501" t="s">
        <v>115</v>
      </c>
    </row>
    <row r="140502" spans="1:10">
      <c r="A140502" t="s">
        <v>110</v>
      </c>
      <c r="B140502" t="s">
        <v>111</v>
      </c>
      <c r="C140502" t="s">
        <v>112</v>
      </c>
      <c r="D140502" t="s">
        <v>153</v>
      </c>
      <c r="E140502" s="18">
        <v>45417.830555555556</v>
      </c>
      <c r="F140502">
        <v>1</v>
      </c>
      <c r="G140502" t="s">
        <v>154</v>
      </c>
      <c r="H140502" t="s">
        <v>7</v>
      </c>
      <c r="I140502">
        <v>2</v>
      </c>
      <c r="J140502" t="s">
        <v>115</v>
      </c>
    </row>
    <row r="140503" spans="1:10">
      <c r="A140503" t="s">
        <v>110</v>
      </c>
      <c r="B140503" t="s">
        <v>111</v>
      </c>
      <c r="C140503" t="s">
        <v>112</v>
      </c>
      <c r="D140503" t="s">
        <v>194</v>
      </c>
      <c r="E140503" s="18">
        <v>45417.831944444442</v>
      </c>
      <c r="F140503">
        <v>1</v>
      </c>
      <c r="G140503" t="s">
        <v>195</v>
      </c>
      <c r="H140503" t="s">
        <v>7</v>
      </c>
      <c r="I140503">
        <v>2</v>
      </c>
      <c r="J140503" t="s">
        <v>115</v>
      </c>
    </row>
    <row r="140504" spans="1:10">
      <c r="A140504" t="s">
        <v>110</v>
      </c>
      <c r="B140504" t="s">
        <v>111</v>
      </c>
      <c r="C140504" t="s">
        <v>112</v>
      </c>
      <c r="D140504" t="s">
        <v>194</v>
      </c>
      <c r="E140504" s="18">
        <v>45417.831944444442</v>
      </c>
      <c r="F140504">
        <v>1</v>
      </c>
      <c r="G140504" t="s">
        <v>195</v>
      </c>
      <c r="H140504" t="s">
        <v>7</v>
      </c>
      <c r="I140504">
        <v>2</v>
      </c>
      <c r="J140504" t="s">
        <v>115</v>
      </c>
    </row>
    <row r="140505" spans="1:10">
      <c r="A140505" t="s">
        <v>110</v>
      </c>
      <c r="B140505" t="s">
        <v>150</v>
      </c>
      <c r="C140505" t="s">
        <v>112</v>
      </c>
      <c r="D140505" t="s">
        <v>117752</v>
      </c>
      <c r="E140505" s="18">
        <v>45417.834027777775</v>
      </c>
      <c r="F140505">
        <v>2</v>
      </c>
      <c r="G140505" t="s">
        <v>117753</v>
      </c>
      <c r="H140505" t="s">
        <v>11</v>
      </c>
      <c r="I140505">
        <v>1</v>
      </c>
      <c r="J140505" t="s">
        <v>115</v>
      </c>
    </row>
    <row r="140506" spans="1:10">
      <c r="A140506" t="s">
        <v>120</v>
      </c>
      <c r="B140506" t="s">
        <v>121</v>
      </c>
      <c r="C140506" t="s">
        <v>128</v>
      </c>
      <c r="D140506" t="s">
        <v>289</v>
      </c>
      <c r="E140506" s="18">
        <v>45417.834027777775</v>
      </c>
      <c r="F140506">
        <v>1</v>
      </c>
      <c r="G140506" t="s">
        <v>290</v>
      </c>
      <c r="H140506" t="s">
        <v>8</v>
      </c>
      <c r="I140506">
        <v>2</v>
      </c>
      <c r="J140506" t="s">
        <v>115</v>
      </c>
    </row>
    <row r="140507" spans="1:10">
      <c r="A140507" t="s">
        <v>120</v>
      </c>
      <c r="B140507" t="s">
        <v>121</v>
      </c>
      <c r="C140507" t="s">
        <v>112</v>
      </c>
      <c r="D140507" t="s">
        <v>117754</v>
      </c>
      <c r="E140507" s="18">
        <v>45417.835416666669</v>
      </c>
      <c r="F140507">
        <v>1</v>
      </c>
      <c r="G140507" t="s">
        <v>117755</v>
      </c>
      <c r="H140507" t="s">
        <v>7</v>
      </c>
      <c r="I140507">
        <v>2</v>
      </c>
      <c r="J140507" t="s">
        <v>115</v>
      </c>
    </row>
    <row r="140508" spans="1:10">
      <c r="A140508" t="s">
        <v>120</v>
      </c>
      <c r="B140508" t="s">
        <v>121</v>
      </c>
      <c r="C140508" t="s">
        <v>128</v>
      </c>
      <c r="D140508" t="s">
        <v>62378</v>
      </c>
      <c r="E140508" s="18">
        <v>45417.836111111108</v>
      </c>
      <c r="F140508">
        <v>1</v>
      </c>
      <c r="G140508" t="s">
        <v>62379</v>
      </c>
      <c r="H140508" t="s">
        <v>7</v>
      </c>
      <c r="I140508">
        <v>2</v>
      </c>
      <c r="J140508" t="s">
        <v>115</v>
      </c>
    </row>
    <row r="140509" spans="1:10">
      <c r="A140509" t="s">
        <v>120</v>
      </c>
      <c r="B140509" t="s">
        <v>121</v>
      </c>
      <c r="C140509" t="s">
        <v>112</v>
      </c>
      <c r="D140509" t="s">
        <v>117756</v>
      </c>
      <c r="E140509" s="18">
        <v>45417.836111111108</v>
      </c>
      <c r="F140509">
        <v>1</v>
      </c>
      <c r="G140509" t="s">
        <v>117757</v>
      </c>
      <c r="H140509" t="s">
        <v>8</v>
      </c>
      <c r="I140509">
        <v>2</v>
      </c>
      <c r="J140509" t="s">
        <v>115</v>
      </c>
    </row>
    <row r="140510" spans="1:10">
      <c r="A140510" t="s">
        <v>120</v>
      </c>
      <c r="B140510" t="s">
        <v>121</v>
      </c>
      <c r="C140510" t="s">
        <v>128</v>
      </c>
      <c r="D140510" t="s">
        <v>73988</v>
      </c>
      <c r="E140510" s="18">
        <v>45417.837500000001</v>
      </c>
      <c r="F140510">
        <v>1</v>
      </c>
      <c r="G140510" t="s">
        <v>73989</v>
      </c>
      <c r="H140510" t="s">
        <v>7</v>
      </c>
      <c r="I140510">
        <v>2</v>
      </c>
      <c r="J140510" t="s">
        <v>115</v>
      </c>
    </row>
    <row r="140511" spans="1:10">
      <c r="A140511" t="s">
        <v>120</v>
      </c>
      <c r="B140511" t="s">
        <v>121</v>
      </c>
      <c r="C140511" t="s">
        <v>112</v>
      </c>
      <c r="D140511" t="s">
        <v>153</v>
      </c>
      <c r="E140511" s="18">
        <v>45417.838888888888</v>
      </c>
      <c r="F140511">
        <v>1</v>
      </c>
      <c r="G140511" t="s">
        <v>154</v>
      </c>
      <c r="H140511" t="s">
        <v>7</v>
      </c>
      <c r="I140511">
        <v>2</v>
      </c>
      <c r="J140511" t="s">
        <v>115</v>
      </c>
    </row>
    <row r="140512" spans="1:10">
      <c r="A140512" t="s">
        <v>120</v>
      </c>
      <c r="B140512" t="s">
        <v>121</v>
      </c>
      <c r="C140512" t="s">
        <v>112</v>
      </c>
      <c r="D140512" t="s">
        <v>153</v>
      </c>
      <c r="E140512" s="18">
        <v>45417.839583333334</v>
      </c>
      <c r="F140512">
        <v>1</v>
      </c>
      <c r="G140512" t="s">
        <v>154</v>
      </c>
      <c r="H140512" t="s">
        <v>7</v>
      </c>
      <c r="I140512">
        <v>2</v>
      </c>
      <c r="J140512" t="s">
        <v>115</v>
      </c>
    </row>
    <row r="140513" spans="1:11">
      <c r="A140513" t="s">
        <v>120</v>
      </c>
      <c r="B140513" t="s">
        <v>121</v>
      </c>
      <c r="C140513" t="s">
        <v>128</v>
      </c>
      <c r="D140513" t="s">
        <v>117758</v>
      </c>
      <c r="E140513" s="18">
        <v>45417.840277777781</v>
      </c>
      <c r="F140513">
        <v>1</v>
      </c>
      <c r="G140513" t="s">
        <v>117759</v>
      </c>
      <c r="H140513" t="s">
        <v>7</v>
      </c>
      <c r="I140513">
        <v>2</v>
      </c>
      <c r="J140513" t="s">
        <v>115</v>
      </c>
    </row>
    <row r="140514" spans="1:11">
      <c r="A140514" t="s">
        <v>120</v>
      </c>
      <c r="B140514" t="s">
        <v>121</v>
      </c>
      <c r="C140514" t="s">
        <v>128</v>
      </c>
      <c r="D140514" t="s">
        <v>35070</v>
      </c>
      <c r="E140514" s="18">
        <v>45417.841666666667</v>
      </c>
      <c r="F140514">
        <v>1</v>
      </c>
      <c r="G140514" t="s">
        <v>35071</v>
      </c>
      <c r="H140514" t="s">
        <v>8</v>
      </c>
      <c r="I140514">
        <v>2</v>
      </c>
      <c r="J140514" t="s">
        <v>115</v>
      </c>
    </row>
    <row r="140515" spans="1:11">
      <c r="A140515" t="s">
        <v>110</v>
      </c>
      <c r="B140515" t="s">
        <v>111</v>
      </c>
      <c r="C140515" t="s">
        <v>112</v>
      </c>
      <c r="D140515" t="s">
        <v>381</v>
      </c>
      <c r="E140515" s="18">
        <v>45417.841666666667</v>
      </c>
      <c r="F140515">
        <v>1</v>
      </c>
      <c r="G140515" t="s">
        <v>382</v>
      </c>
      <c r="H140515" t="s">
        <v>8</v>
      </c>
      <c r="I140515">
        <v>2</v>
      </c>
      <c r="J140515" t="s">
        <v>115</v>
      </c>
    </row>
    <row r="140516" spans="1:11">
      <c r="A140516" t="s">
        <v>110</v>
      </c>
      <c r="B140516" t="s">
        <v>111</v>
      </c>
      <c r="C140516" t="s">
        <v>112</v>
      </c>
      <c r="D140516" t="s">
        <v>117760</v>
      </c>
      <c r="E140516" s="18">
        <v>45417.842361111114</v>
      </c>
      <c r="F140516">
        <v>1</v>
      </c>
      <c r="G140516" t="s">
        <v>117761</v>
      </c>
      <c r="H140516" t="s">
        <v>8</v>
      </c>
      <c r="I140516">
        <v>2</v>
      </c>
      <c r="J140516" t="s">
        <v>115</v>
      </c>
    </row>
    <row r="140517" spans="1:11">
      <c r="A140517" t="s">
        <v>120</v>
      </c>
      <c r="B140517" t="s">
        <v>121</v>
      </c>
      <c r="C140517" t="s">
        <v>128</v>
      </c>
      <c r="D140517" t="s">
        <v>7467</v>
      </c>
      <c r="E140517" s="18">
        <v>45417.842361111114</v>
      </c>
      <c r="F140517">
        <v>1</v>
      </c>
      <c r="G140517" t="s">
        <v>7468</v>
      </c>
      <c r="H140517" t="s">
        <v>8</v>
      </c>
      <c r="I140517">
        <v>2</v>
      </c>
      <c r="J140517" t="s">
        <v>115</v>
      </c>
    </row>
    <row r="140518" spans="1:11">
      <c r="A140518" t="s">
        <v>120</v>
      </c>
      <c r="B140518" t="s">
        <v>121</v>
      </c>
      <c r="C140518" t="s">
        <v>128</v>
      </c>
      <c r="D140518" t="s">
        <v>2414</v>
      </c>
      <c r="E140518" s="18">
        <v>45417.842361111114</v>
      </c>
      <c r="F140518">
        <v>1</v>
      </c>
      <c r="G140518" t="s">
        <v>2415</v>
      </c>
      <c r="H140518" t="s">
        <v>8</v>
      </c>
      <c r="I140518">
        <v>2</v>
      </c>
      <c r="J140518" t="s">
        <v>115</v>
      </c>
    </row>
    <row r="140519" spans="1:11">
      <c r="A140519" t="s">
        <v>120</v>
      </c>
      <c r="B140519" t="s">
        <v>121</v>
      </c>
      <c r="C140519" t="s">
        <v>128</v>
      </c>
      <c r="D140519" t="s">
        <v>117762</v>
      </c>
      <c r="E140519" s="18">
        <v>45417.843055555553</v>
      </c>
      <c r="F140519">
        <v>1</v>
      </c>
      <c r="G140519" t="s">
        <v>117763</v>
      </c>
      <c r="H140519" t="s">
        <v>8</v>
      </c>
      <c r="I140519">
        <v>2</v>
      </c>
      <c r="J140519" t="s">
        <v>115</v>
      </c>
    </row>
    <row r="140520" spans="1:11">
      <c r="A140520" t="s">
        <v>120</v>
      </c>
      <c r="B140520" t="s">
        <v>121</v>
      </c>
      <c r="C140520" t="s">
        <v>128</v>
      </c>
      <c r="D140520" t="s">
        <v>34261</v>
      </c>
      <c r="E140520" s="18">
        <v>45417.84375</v>
      </c>
      <c r="F140520">
        <v>1</v>
      </c>
      <c r="G140520" t="s">
        <v>34262</v>
      </c>
      <c r="H140520" t="s">
        <v>7</v>
      </c>
      <c r="I140520">
        <v>2</v>
      </c>
      <c r="J140520" t="s">
        <v>115</v>
      </c>
    </row>
    <row r="140521" spans="1:11">
      <c r="A140521" t="s">
        <v>110</v>
      </c>
      <c r="B140521" t="s">
        <v>529</v>
      </c>
      <c r="C140521" t="s">
        <v>26</v>
      </c>
      <c r="D140521" t="s">
        <v>117764</v>
      </c>
      <c r="E140521" s="18">
        <v>45417.84652777778</v>
      </c>
      <c r="F140521">
        <v>0</v>
      </c>
      <c r="G140521" t="s">
        <v>117765</v>
      </c>
      <c r="H140521" t="s">
        <v>8</v>
      </c>
      <c r="I140521">
        <v>2</v>
      </c>
      <c r="J140521" t="s">
        <v>471</v>
      </c>
      <c r="K140521">
        <v>4</v>
      </c>
    </row>
    <row r="140522" spans="1:11">
      <c r="A140522" t="s">
        <v>120</v>
      </c>
      <c r="B140522" t="s">
        <v>121</v>
      </c>
      <c r="C140522" t="s">
        <v>112</v>
      </c>
      <c r="D140522" t="s">
        <v>124</v>
      </c>
      <c r="E140522" s="18">
        <v>45417.847916666666</v>
      </c>
      <c r="F140522">
        <v>2</v>
      </c>
      <c r="G140522" t="s">
        <v>125</v>
      </c>
      <c r="H140522" t="s">
        <v>7</v>
      </c>
      <c r="I140522">
        <v>2</v>
      </c>
      <c r="J140522" t="s">
        <v>115</v>
      </c>
    </row>
    <row r="140523" spans="1:11">
      <c r="A140523" t="s">
        <v>110</v>
      </c>
      <c r="B140523" t="s">
        <v>111</v>
      </c>
      <c r="C140523" t="s">
        <v>112</v>
      </c>
      <c r="D140523" t="s">
        <v>14</v>
      </c>
      <c r="E140523" s="18">
        <v>45417.847916666666</v>
      </c>
      <c r="F140523">
        <v>2</v>
      </c>
      <c r="G140523" t="s">
        <v>2324</v>
      </c>
      <c r="H140523" t="s">
        <v>8</v>
      </c>
      <c r="I140523">
        <v>2</v>
      </c>
      <c r="J140523" t="s">
        <v>115</v>
      </c>
    </row>
    <row r="140524" spans="1:11">
      <c r="A140524" t="s">
        <v>120</v>
      </c>
      <c r="B140524" t="s">
        <v>121</v>
      </c>
      <c r="C140524" t="s">
        <v>112</v>
      </c>
      <c r="D140524" t="s">
        <v>877</v>
      </c>
      <c r="E140524" s="18">
        <v>45417.85</v>
      </c>
      <c r="F140524">
        <v>1</v>
      </c>
      <c r="G140524" t="s">
        <v>878</v>
      </c>
      <c r="H140524" t="s">
        <v>7</v>
      </c>
      <c r="I140524">
        <v>2</v>
      </c>
      <c r="J140524" t="s">
        <v>115</v>
      </c>
    </row>
    <row r="140525" spans="1:11">
      <c r="A140525" t="s">
        <v>120</v>
      </c>
      <c r="B140525" t="s">
        <v>121</v>
      </c>
      <c r="C140525" t="s">
        <v>128</v>
      </c>
      <c r="D140525" t="s">
        <v>117766</v>
      </c>
      <c r="E140525" s="18">
        <v>45417.851388888892</v>
      </c>
      <c r="F140525">
        <v>1</v>
      </c>
      <c r="G140525" t="s">
        <v>117767</v>
      </c>
      <c r="H140525" t="s">
        <v>7</v>
      </c>
      <c r="I140525">
        <v>2</v>
      </c>
      <c r="J140525" t="s">
        <v>115</v>
      </c>
    </row>
    <row r="140526" spans="1:11">
      <c r="A140526" t="s">
        <v>110</v>
      </c>
      <c r="B140526" t="s">
        <v>190</v>
      </c>
      <c r="C140526" t="s">
        <v>112</v>
      </c>
      <c r="D140526" t="s">
        <v>153</v>
      </c>
      <c r="E140526" s="18">
        <v>45417.851388888892</v>
      </c>
      <c r="F140526">
        <v>1</v>
      </c>
      <c r="G140526" t="s">
        <v>154</v>
      </c>
      <c r="H140526" t="s">
        <v>7</v>
      </c>
      <c r="I140526">
        <v>2</v>
      </c>
      <c r="J140526" t="s">
        <v>115</v>
      </c>
    </row>
    <row r="140527" spans="1:11">
      <c r="A140527" t="s">
        <v>120</v>
      </c>
      <c r="B140527" t="s">
        <v>121</v>
      </c>
      <c r="C140527" t="s">
        <v>112</v>
      </c>
      <c r="D140527" t="s">
        <v>194</v>
      </c>
      <c r="E140527" s="18">
        <v>45417.852083333331</v>
      </c>
      <c r="F140527">
        <v>1</v>
      </c>
      <c r="G140527" t="s">
        <v>195</v>
      </c>
      <c r="H140527" t="s">
        <v>7</v>
      </c>
      <c r="I140527">
        <v>2</v>
      </c>
      <c r="J140527" t="s">
        <v>115</v>
      </c>
    </row>
    <row r="140528" spans="1:11">
      <c r="A140528" t="s">
        <v>120</v>
      </c>
      <c r="B140528" t="s">
        <v>121</v>
      </c>
      <c r="C140528" t="s">
        <v>128</v>
      </c>
      <c r="D140528" t="s">
        <v>5978</v>
      </c>
      <c r="E140528" s="18">
        <v>45417.852083333331</v>
      </c>
      <c r="F140528">
        <v>1</v>
      </c>
      <c r="G140528" t="s">
        <v>5979</v>
      </c>
      <c r="H140528" t="s">
        <v>7</v>
      </c>
      <c r="I140528">
        <v>2</v>
      </c>
      <c r="J140528" t="s">
        <v>115</v>
      </c>
    </row>
    <row r="140529" spans="1:11">
      <c r="A140529" t="s">
        <v>120</v>
      </c>
      <c r="B140529" t="s">
        <v>121</v>
      </c>
      <c r="C140529" t="s">
        <v>112</v>
      </c>
      <c r="D140529" t="s">
        <v>153</v>
      </c>
      <c r="E140529" s="18">
        <v>45417.853472222225</v>
      </c>
      <c r="F140529">
        <v>1</v>
      </c>
      <c r="G140529" t="s">
        <v>154</v>
      </c>
      <c r="H140529" t="s">
        <v>7</v>
      </c>
      <c r="I140529">
        <v>2</v>
      </c>
      <c r="J140529" t="s">
        <v>115</v>
      </c>
    </row>
    <row r="140530" spans="1:11">
      <c r="A140530" t="s">
        <v>120</v>
      </c>
      <c r="B140530" t="s">
        <v>121</v>
      </c>
      <c r="C140530" t="s">
        <v>112</v>
      </c>
      <c r="D140530" t="s">
        <v>348</v>
      </c>
      <c r="E140530" s="18">
        <v>45417.853472222225</v>
      </c>
      <c r="F140530">
        <v>1</v>
      </c>
      <c r="G140530" t="s">
        <v>349</v>
      </c>
      <c r="H140530" t="s">
        <v>8</v>
      </c>
      <c r="I140530">
        <v>2</v>
      </c>
      <c r="J140530" t="s">
        <v>115</v>
      </c>
    </row>
    <row r="140531" spans="1:11">
      <c r="A140531" t="s">
        <v>120</v>
      </c>
      <c r="B140531" t="s">
        <v>121</v>
      </c>
      <c r="C140531" t="s">
        <v>128</v>
      </c>
      <c r="D140531" t="s">
        <v>17282</v>
      </c>
      <c r="E140531" s="18">
        <v>45417.853472222225</v>
      </c>
      <c r="F140531">
        <v>1</v>
      </c>
      <c r="G140531" t="s">
        <v>17283</v>
      </c>
      <c r="H140531" t="s">
        <v>8</v>
      </c>
      <c r="I140531">
        <v>2</v>
      </c>
      <c r="J140531" t="s">
        <v>115</v>
      </c>
    </row>
    <row r="140532" spans="1:11">
      <c r="A140532" t="s">
        <v>120</v>
      </c>
      <c r="B140532" t="s">
        <v>121</v>
      </c>
      <c r="C140532" t="s">
        <v>112</v>
      </c>
      <c r="D140532" t="s">
        <v>117768</v>
      </c>
      <c r="E140532" s="18">
        <v>45417.854166666664</v>
      </c>
      <c r="F140532">
        <v>2</v>
      </c>
      <c r="G140532" t="s">
        <v>117769</v>
      </c>
      <c r="H140532" t="s">
        <v>8</v>
      </c>
      <c r="I140532">
        <v>2</v>
      </c>
      <c r="J140532" t="s">
        <v>115</v>
      </c>
    </row>
    <row r="140533" spans="1:11">
      <c r="A140533" t="s">
        <v>110</v>
      </c>
      <c r="B140533" t="s">
        <v>111</v>
      </c>
      <c r="C140533" t="s">
        <v>112</v>
      </c>
      <c r="D140533" t="s">
        <v>153</v>
      </c>
      <c r="E140533" s="18">
        <v>45417.855555555558</v>
      </c>
      <c r="F140533">
        <v>1</v>
      </c>
      <c r="G140533" t="s">
        <v>154</v>
      </c>
      <c r="H140533" t="s">
        <v>7</v>
      </c>
      <c r="I140533">
        <v>2</v>
      </c>
      <c r="J140533" t="s">
        <v>115</v>
      </c>
    </row>
    <row r="140534" spans="1:11">
      <c r="A140534" t="s">
        <v>110</v>
      </c>
      <c r="B140534" t="s">
        <v>111</v>
      </c>
      <c r="C140534" t="s">
        <v>128</v>
      </c>
      <c r="D140534" t="s">
        <v>12034</v>
      </c>
      <c r="E140534" s="18">
        <v>45417.856249999997</v>
      </c>
      <c r="F140534">
        <v>1</v>
      </c>
      <c r="G140534" t="s">
        <v>12035</v>
      </c>
      <c r="H140534" t="s">
        <v>7</v>
      </c>
      <c r="I140534">
        <v>2</v>
      </c>
      <c r="J140534" t="s">
        <v>115</v>
      </c>
    </row>
    <row r="140535" spans="1:11">
      <c r="A140535" t="s">
        <v>120</v>
      </c>
      <c r="B140535" t="s">
        <v>121</v>
      </c>
      <c r="C140535" t="s">
        <v>128</v>
      </c>
      <c r="D140535" t="s">
        <v>75</v>
      </c>
      <c r="E140535" s="18">
        <v>45417.857638888891</v>
      </c>
      <c r="F140535">
        <v>1</v>
      </c>
      <c r="G140535" t="s">
        <v>260</v>
      </c>
      <c r="H140535" t="s">
        <v>8</v>
      </c>
      <c r="I140535">
        <v>2</v>
      </c>
      <c r="J140535" t="s">
        <v>115</v>
      </c>
    </row>
    <row r="140536" spans="1:11">
      <c r="A140536" t="s">
        <v>120</v>
      </c>
      <c r="B140536" t="s">
        <v>121</v>
      </c>
      <c r="C140536" t="s">
        <v>112</v>
      </c>
      <c r="D140536" t="s">
        <v>153</v>
      </c>
      <c r="E140536" s="18">
        <v>45417.859027777777</v>
      </c>
      <c r="F140536">
        <v>1</v>
      </c>
      <c r="G140536" t="s">
        <v>154</v>
      </c>
      <c r="H140536" t="s">
        <v>7</v>
      </c>
      <c r="I140536">
        <v>2</v>
      </c>
      <c r="J140536" t="s">
        <v>115</v>
      </c>
    </row>
    <row r="140537" spans="1:11">
      <c r="A140537" t="s">
        <v>120</v>
      </c>
      <c r="B140537" t="s">
        <v>121</v>
      </c>
      <c r="C140537" t="s">
        <v>128</v>
      </c>
      <c r="D140537" t="s">
        <v>117770</v>
      </c>
      <c r="E140537" s="18">
        <v>45417.859027777777</v>
      </c>
      <c r="F140537">
        <v>1</v>
      </c>
      <c r="G140537" t="s">
        <v>117771</v>
      </c>
      <c r="H140537" t="s">
        <v>8</v>
      </c>
      <c r="I140537">
        <v>2</v>
      </c>
      <c r="J140537" t="s">
        <v>115</v>
      </c>
    </row>
    <row r="140538" spans="1:11">
      <c r="A140538" t="s">
        <v>191</v>
      </c>
      <c r="B140538" t="s">
        <v>176</v>
      </c>
      <c r="C140538" t="s">
        <v>26</v>
      </c>
      <c r="D140538" t="s">
        <v>117772</v>
      </c>
      <c r="E140538" s="18">
        <v>45417.86041666667</v>
      </c>
      <c r="F140538">
        <v>0</v>
      </c>
      <c r="G140538" t="s">
        <v>117773</v>
      </c>
      <c r="H140538" t="s">
        <v>8</v>
      </c>
      <c r="I140538">
        <v>2</v>
      </c>
      <c r="J140538" t="s">
        <v>471</v>
      </c>
      <c r="K140538">
        <v>4</v>
      </c>
    </row>
    <row r="140539" spans="1:11">
      <c r="A140539" t="s">
        <v>120</v>
      </c>
      <c r="B140539" t="s">
        <v>121</v>
      </c>
      <c r="C140539" t="s">
        <v>128</v>
      </c>
      <c r="D140539" t="s">
        <v>15241</v>
      </c>
      <c r="E140539" s="18">
        <v>45417.861111111109</v>
      </c>
      <c r="F140539">
        <v>1</v>
      </c>
      <c r="G140539" t="s">
        <v>15242</v>
      </c>
      <c r="H140539" t="s">
        <v>8</v>
      </c>
      <c r="I140539">
        <v>2</v>
      </c>
      <c r="J140539" t="s">
        <v>115</v>
      </c>
    </row>
    <row r="140540" spans="1:11">
      <c r="A140540" t="s">
        <v>110</v>
      </c>
      <c r="B140540" t="s">
        <v>111</v>
      </c>
      <c r="C140540" t="s">
        <v>112</v>
      </c>
      <c r="D140540" t="s">
        <v>769</v>
      </c>
      <c r="E140540" s="18">
        <v>45417.861111111109</v>
      </c>
      <c r="F140540">
        <v>1</v>
      </c>
      <c r="G140540" t="s">
        <v>770</v>
      </c>
      <c r="H140540" t="s">
        <v>8</v>
      </c>
      <c r="I140540">
        <v>2</v>
      </c>
      <c r="J140540" t="s">
        <v>115</v>
      </c>
    </row>
    <row r="140541" spans="1:11">
      <c r="A140541" t="s">
        <v>120</v>
      </c>
      <c r="B140541" t="s">
        <v>121</v>
      </c>
      <c r="C140541" t="s">
        <v>128</v>
      </c>
      <c r="D140541" t="s">
        <v>117774</v>
      </c>
      <c r="E140541" s="18">
        <v>45417.861111111109</v>
      </c>
      <c r="F140541">
        <v>1</v>
      </c>
      <c r="G140541" t="s">
        <v>117775</v>
      </c>
      <c r="H140541" t="s">
        <v>8</v>
      </c>
      <c r="I140541">
        <v>2</v>
      </c>
      <c r="J140541" t="s">
        <v>115</v>
      </c>
    </row>
    <row r="140542" spans="1:11">
      <c r="A140542" t="s">
        <v>110</v>
      </c>
      <c r="B140542" t="s">
        <v>111</v>
      </c>
      <c r="C140542" t="s">
        <v>112</v>
      </c>
      <c r="D140542" t="s">
        <v>153</v>
      </c>
      <c r="E140542" s="18">
        <v>45417.861805555556</v>
      </c>
      <c r="F140542">
        <v>1</v>
      </c>
      <c r="G140542" t="s">
        <v>154</v>
      </c>
      <c r="H140542" t="s">
        <v>7</v>
      </c>
      <c r="I140542">
        <v>2</v>
      </c>
      <c r="J140542" t="s">
        <v>115</v>
      </c>
    </row>
    <row r="140543" spans="1:11">
      <c r="A140543" t="s">
        <v>120</v>
      </c>
      <c r="B140543" t="s">
        <v>121</v>
      </c>
      <c r="C140543" t="s">
        <v>128</v>
      </c>
      <c r="D140543" t="s">
        <v>117776</v>
      </c>
      <c r="E140543" s="18">
        <v>45417.862500000003</v>
      </c>
      <c r="F140543">
        <v>1</v>
      </c>
      <c r="G140543" t="s">
        <v>117777</v>
      </c>
      <c r="H140543" t="s">
        <v>8</v>
      </c>
      <c r="I140543">
        <v>2</v>
      </c>
      <c r="J140543" t="s">
        <v>115</v>
      </c>
    </row>
    <row r="140544" spans="1:11">
      <c r="A140544" t="s">
        <v>120</v>
      </c>
      <c r="B140544" t="s">
        <v>121</v>
      </c>
      <c r="C140544" t="s">
        <v>26</v>
      </c>
      <c r="D140544" t="s">
        <v>23508</v>
      </c>
      <c r="E140544" s="18">
        <v>45417.863888888889</v>
      </c>
      <c r="F140544">
        <v>0</v>
      </c>
      <c r="G140544" t="s">
        <v>23509</v>
      </c>
      <c r="H140544" t="s">
        <v>8</v>
      </c>
      <c r="I140544">
        <v>2</v>
      </c>
      <c r="J140544" t="s">
        <v>471</v>
      </c>
      <c r="K140544">
        <v>4</v>
      </c>
    </row>
    <row r="140545" spans="1:11">
      <c r="A140545" t="s">
        <v>120</v>
      </c>
      <c r="B140545" t="s">
        <v>121</v>
      </c>
      <c r="C140545" t="s">
        <v>128</v>
      </c>
      <c r="D140545" t="s">
        <v>117778</v>
      </c>
      <c r="E140545" s="18">
        <v>45417.863888888889</v>
      </c>
      <c r="F140545">
        <v>1</v>
      </c>
      <c r="G140545" t="s">
        <v>117779</v>
      </c>
      <c r="H140545" t="s">
        <v>7</v>
      </c>
      <c r="I140545">
        <v>2</v>
      </c>
      <c r="J140545" t="s">
        <v>115</v>
      </c>
    </row>
    <row r="140546" spans="1:11">
      <c r="A140546" t="s">
        <v>120</v>
      </c>
      <c r="B140546" t="s">
        <v>121</v>
      </c>
      <c r="C140546" t="s">
        <v>112</v>
      </c>
      <c r="D140546" t="s">
        <v>252</v>
      </c>
      <c r="E140546" s="18">
        <v>45417.864583333336</v>
      </c>
      <c r="F140546">
        <v>1</v>
      </c>
      <c r="G140546" t="s">
        <v>253</v>
      </c>
      <c r="H140546" t="s">
        <v>7</v>
      </c>
      <c r="I140546">
        <v>2</v>
      </c>
      <c r="J140546" t="s">
        <v>115</v>
      </c>
    </row>
    <row r="140547" spans="1:11">
      <c r="A140547" t="s">
        <v>120</v>
      </c>
      <c r="B140547" t="s">
        <v>121</v>
      </c>
      <c r="C140547" t="s">
        <v>112</v>
      </c>
      <c r="D140547" t="s">
        <v>194</v>
      </c>
      <c r="E140547" s="18">
        <v>45417.864583333336</v>
      </c>
      <c r="F140547">
        <v>1</v>
      </c>
      <c r="G140547" t="s">
        <v>195</v>
      </c>
      <c r="H140547" t="s">
        <v>7</v>
      </c>
      <c r="I140547">
        <v>2</v>
      </c>
      <c r="J140547" t="s">
        <v>115</v>
      </c>
    </row>
    <row r="140548" spans="1:11">
      <c r="A140548" t="s">
        <v>120</v>
      </c>
      <c r="B140548" t="s">
        <v>121</v>
      </c>
      <c r="C140548" t="s">
        <v>112</v>
      </c>
      <c r="D140548" t="s">
        <v>153</v>
      </c>
      <c r="E140548" s="18">
        <v>45417.866666666669</v>
      </c>
      <c r="F140548">
        <v>1</v>
      </c>
      <c r="G140548" t="s">
        <v>154</v>
      </c>
      <c r="H140548" t="s">
        <v>7</v>
      </c>
      <c r="I140548">
        <v>2</v>
      </c>
      <c r="J140548" t="s">
        <v>115</v>
      </c>
    </row>
    <row r="140549" spans="1:11">
      <c r="A140549" t="s">
        <v>278</v>
      </c>
      <c r="B140549" t="s">
        <v>150</v>
      </c>
      <c r="C140549" t="s">
        <v>128</v>
      </c>
      <c r="D140549" t="s">
        <v>117780</v>
      </c>
      <c r="E140549" s="18">
        <v>45417.866666666669</v>
      </c>
      <c r="F140549">
        <v>1</v>
      </c>
      <c r="G140549" t="s">
        <v>117781</v>
      </c>
      <c r="H140549" t="s">
        <v>8</v>
      </c>
      <c r="I140549">
        <v>2</v>
      </c>
      <c r="J140549" t="s">
        <v>115</v>
      </c>
    </row>
    <row r="140550" spans="1:11">
      <c r="A140550" t="s">
        <v>120</v>
      </c>
      <c r="B140550" t="s">
        <v>121</v>
      </c>
      <c r="C140550" t="s">
        <v>128</v>
      </c>
      <c r="D140550" t="s">
        <v>117782</v>
      </c>
      <c r="E140550" s="18">
        <v>45417.867361111108</v>
      </c>
      <c r="F140550">
        <v>1</v>
      </c>
      <c r="G140550" t="s">
        <v>117783</v>
      </c>
      <c r="H140550" t="s">
        <v>8</v>
      </c>
      <c r="I140550">
        <v>2</v>
      </c>
      <c r="J140550" t="s">
        <v>115</v>
      </c>
    </row>
    <row r="140551" spans="1:11">
      <c r="A140551" t="s">
        <v>120</v>
      </c>
      <c r="B140551" t="s">
        <v>121</v>
      </c>
      <c r="C140551" t="s">
        <v>128</v>
      </c>
      <c r="D140551" t="s">
        <v>51030</v>
      </c>
      <c r="E140551" s="18">
        <v>45417.868055555555</v>
      </c>
      <c r="F140551">
        <v>1</v>
      </c>
      <c r="G140551" t="s">
        <v>51031</v>
      </c>
      <c r="H140551" t="s">
        <v>8</v>
      </c>
      <c r="I140551">
        <v>2</v>
      </c>
      <c r="J140551" t="s">
        <v>115</v>
      </c>
    </row>
    <row r="140552" spans="1:11">
      <c r="A140552" t="s">
        <v>120</v>
      </c>
      <c r="B140552" t="s">
        <v>121</v>
      </c>
      <c r="C140552" t="s">
        <v>128</v>
      </c>
      <c r="D140552" t="s">
        <v>117784</v>
      </c>
      <c r="E140552" s="18">
        <v>45417.869444444441</v>
      </c>
      <c r="F140552">
        <v>1</v>
      </c>
      <c r="G140552" t="s">
        <v>117785</v>
      </c>
      <c r="H140552" t="s">
        <v>7</v>
      </c>
      <c r="I140552">
        <v>2</v>
      </c>
      <c r="J140552" t="s">
        <v>115</v>
      </c>
    </row>
    <row r="140553" spans="1:11">
      <c r="A140553" t="s">
        <v>120</v>
      </c>
      <c r="B140553" t="s">
        <v>121</v>
      </c>
      <c r="C140553" t="s">
        <v>26</v>
      </c>
      <c r="D140553" t="s">
        <v>117786</v>
      </c>
      <c r="E140553" s="18">
        <v>45417.873611111114</v>
      </c>
      <c r="F140553">
        <v>0</v>
      </c>
      <c r="G140553" t="s">
        <v>117787</v>
      </c>
      <c r="H140553" t="s">
        <v>8</v>
      </c>
      <c r="I140553">
        <v>2</v>
      </c>
      <c r="J140553" t="s">
        <v>471</v>
      </c>
      <c r="K140553">
        <v>4</v>
      </c>
    </row>
    <row r="140554" spans="1:11">
      <c r="A140554" t="s">
        <v>120</v>
      </c>
      <c r="B140554" t="s">
        <v>121</v>
      </c>
      <c r="C140554" t="s">
        <v>128</v>
      </c>
      <c r="D140554" t="s">
        <v>4718</v>
      </c>
      <c r="E140554" s="18">
        <v>45417.875</v>
      </c>
      <c r="F140554">
        <v>1</v>
      </c>
      <c r="G140554" t="s">
        <v>4719</v>
      </c>
      <c r="H140554" t="s">
        <v>8</v>
      </c>
      <c r="I140554">
        <v>2</v>
      </c>
      <c r="J140554" t="s">
        <v>115</v>
      </c>
    </row>
    <row r="140555" spans="1:11">
      <c r="A140555" t="s">
        <v>120</v>
      </c>
      <c r="B140555" t="s">
        <v>121</v>
      </c>
      <c r="C140555" t="s">
        <v>128</v>
      </c>
      <c r="D140555" t="s">
        <v>1152</v>
      </c>
      <c r="E140555" s="18">
        <v>45417.875</v>
      </c>
      <c r="F140555">
        <v>1</v>
      </c>
      <c r="G140555" t="s">
        <v>1153</v>
      </c>
      <c r="H140555" t="s">
        <v>8</v>
      </c>
      <c r="I140555">
        <v>2</v>
      </c>
      <c r="J140555" t="s">
        <v>115</v>
      </c>
    </row>
    <row r="140556" spans="1:11">
      <c r="A140556" t="s">
        <v>120</v>
      </c>
      <c r="B140556" t="s">
        <v>121</v>
      </c>
      <c r="C140556" t="s">
        <v>128</v>
      </c>
      <c r="D140556" t="s">
        <v>75</v>
      </c>
      <c r="E140556" s="18">
        <v>45417.875</v>
      </c>
      <c r="F140556">
        <v>1</v>
      </c>
      <c r="G140556" t="s">
        <v>260</v>
      </c>
      <c r="H140556" t="s">
        <v>8</v>
      </c>
      <c r="I140556">
        <v>2</v>
      </c>
      <c r="J140556" t="s">
        <v>115</v>
      </c>
    </row>
    <row r="140557" spans="1:11">
      <c r="A140557" t="s">
        <v>120</v>
      </c>
      <c r="B140557" t="s">
        <v>121</v>
      </c>
      <c r="C140557" t="s">
        <v>112</v>
      </c>
      <c r="D140557" t="s">
        <v>124</v>
      </c>
      <c r="E140557" s="18">
        <v>45417.875694444447</v>
      </c>
      <c r="F140557">
        <v>2</v>
      </c>
      <c r="G140557" t="s">
        <v>125</v>
      </c>
      <c r="H140557" t="s">
        <v>7</v>
      </c>
      <c r="I140557">
        <v>2</v>
      </c>
      <c r="J140557" t="s">
        <v>115</v>
      </c>
    </row>
    <row r="140558" spans="1:11">
      <c r="A140558" t="s">
        <v>110</v>
      </c>
      <c r="B140558" t="s">
        <v>150</v>
      </c>
      <c r="C140558" t="s">
        <v>112</v>
      </c>
      <c r="D140558" t="s">
        <v>927</v>
      </c>
      <c r="E140558" s="18">
        <v>45417.875694444447</v>
      </c>
      <c r="F140558">
        <v>1</v>
      </c>
      <c r="G140558" t="s">
        <v>928</v>
      </c>
      <c r="H140558" t="s">
        <v>7</v>
      </c>
      <c r="I140558">
        <v>2</v>
      </c>
      <c r="J140558" t="s">
        <v>115</v>
      </c>
    </row>
    <row r="140559" spans="1:11">
      <c r="A140559" t="s">
        <v>120</v>
      </c>
      <c r="B140559" t="s">
        <v>121</v>
      </c>
      <c r="C140559" t="s">
        <v>128</v>
      </c>
      <c r="D140559" t="s">
        <v>117788</v>
      </c>
      <c r="E140559" s="18">
        <v>45417.876388888886</v>
      </c>
      <c r="F140559">
        <v>1</v>
      </c>
      <c r="G140559" t="s">
        <v>117789</v>
      </c>
      <c r="H140559" t="s">
        <v>8</v>
      </c>
      <c r="I140559">
        <v>2</v>
      </c>
      <c r="J140559" t="s">
        <v>115</v>
      </c>
    </row>
    <row r="140560" spans="1:11">
      <c r="A140560" t="s">
        <v>120</v>
      </c>
      <c r="B140560" t="s">
        <v>121</v>
      </c>
      <c r="C140560" t="s">
        <v>112</v>
      </c>
      <c r="D140560" t="s">
        <v>153</v>
      </c>
      <c r="E140560" s="18">
        <v>45417.87777777778</v>
      </c>
      <c r="F140560">
        <v>1</v>
      </c>
      <c r="G140560" t="s">
        <v>154</v>
      </c>
      <c r="H140560" t="s">
        <v>7</v>
      </c>
      <c r="I140560">
        <v>2</v>
      </c>
      <c r="J140560" t="s">
        <v>115</v>
      </c>
    </row>
    <row r="140561" spans="1:10">
      <c r="A140561" t="s">
        <v>120</v>
      </c>
      <c r="B140561" t="s">
        <v>121</v>
      </c>
      <c r="C140561" t="s">
        <v>128</v>
      </c>
      <c r="D140561" t="s">
        <v>1927</v>
      </c>
      <c r="E140561" s="18">
        <v>45417.878472222219</v>
      </c>
      <c r="F140561">
        <v>1</v>
      </c>
      <c r="G140561" t="s">
        <v>1928</v>
      </c>
      <c r="H140561" t="s">
        <v>8</v>
      </c>
      <c r="I140561">
        <v>2</v>
      </c>
      <c r="J140561" t="s">
        <v>115</v>
      </c>
    </row>
    <row r="140562" spans="1:10">
      <c r="A140562" t="s">
        <v>120</v>
      </c>
      <c r="B140562" t="s">
        <v>121</v>
      </c>
      <c r="C140562" t="s">
        <v>128</v>
      </c>
      <c r="D140562" t="s">
        <v>117790</v>
      </c>
      <c r="E140562" s="18">
        <v>45417.878472222219</v>
      </c>
      <c r="F140562">
        <v>1</v>
      </c>
      <c r="G140562" t="s">
        <v>117791</v>
      </c>
      <c r="H140562" t="s">
        <v>8</v>
      </c>
      <c r="I140562">
        <v>2</v>
      </c>
      <c r="J140562" t="s">
        <v>115</v>
      </c>
    </row>
    <row r="140563" spans="1:10">
      <c r="A140563" t="s">
        <v>120</v>
      </c>
      <c r="B140563" t="s">
        <v>121</v>
      </c>
      <c r="C140563" t="s">
        <v>112</v>
      </c>
      <c r="D140563" t="s">
        <v>194</v>
      </c>
      <c r="E140563" s="18">
        <v>45417.878472222219</v>
      </c>
      <c r="F140563">
        <v>1</v>
      </c>
      <c r="G140563" t="s">
        <v>195</v>
      </c>
      <c r="H140563" t="s">
        <v>7</v>
      </c>
      <c r="I140563">
        <v>2</v>
      </c>
      <c r="J140563" t="s">
        <v>115</v>
      </c>
    </row>
    <row r="140564" spans="1:10">
      <c r="A140564" t="s">
        <v>120</v>
      </c>
      <c r="B140564" t="s">
        <v>121</v>
      </c>
      <c r="C140564" t="s">
        <v>112</v>
      </c>
      <c r="D140564" t="s">
        <v>153</v>
      </c>
      <c r="E140564" s="18">
        <v>45417.880555555559</v>
      </c>
      <c r="F140564">
        <v>1</v>
      </c>
      <c r="G140564" t="s">
        <v>154</v>
      </c>
      <c r="H140564" t="s">
        <v>7</v>
      </c>
      <c r="I140564">
        <v>2</v>
      </c>
      <c r="J140564" t="s">
        <v>115</v>
      </c>
    </row>
    <row r="140565" spans="1:10">
      <c r="A140565" t="s">
        <v>120</v>
      </c>
      <c r="B140565" t="s">
        <v>121</v>
      </c>
      <c r="C140565" t="s">
        <v>128</v>
      </c>
      <c r="D140565" t="s">
        <v>97547</v>
      </c>
      <c r="E140565" s="18">
        <v>45417.881249999999</v>
      </c>
      <c r="F140565">
        <v>1</v>
      </c>
      <c r="G140565" t="s">
        <v>97548</v>
      </c>
      <c r="H140565" t="s">
        <v>8</v>
      </c>
      <c r="I140565">
        <v>2</v>
      </c>
      <c r="J140565" t="s">
        <v>115</v>
      </c>
    </row>
    <row r="140566" spans="1:10">
      <c r="A140566" t="s">
        <v>120</v>
      </c>
      <c r="B140566" t="s">
        <v>121</v>
      </c>
      <c r="C140566" t="s">
        <v>128</v>
      </c>
      <c r="D140566" t="s">
        <v>117792</v>
      </c>
      <c r="E140566" s="18">
        <v>45417.881249999999</v>
      </c>
      <c r="F140566">
        <v>1</v>
      </c>
      <c r="G140566" t="s">
        <v>117793</v>
      </c>
      <c r="H140566" t="s">
        <v>8</v>
      </c>
      <c r="I140566">
        <v>2</v>
      </c>
      <c r="J140566" t="s">
        <v>115</v>
      </c>
    </row>
    <row r="140567" spans="1:10">
      <c r="A140567" t="s">
        <v>120</v>
      </c>
      <c r="B140567" t="s">
        <v>121</v>
      </c>
      <c r="C140567" t="s">
        <v>128</v>
      </c>
      <c r="D140567" t="s">
        <v>117794</v>
      </c>
      <c r="E140567" s="18">
        <v>45417.881944444445</v>
      </c>
      <c r="F140567">
        <v>1</v>
      </c>
      <c r="G140567" t="s">
        <v>117795</v>
      </c>
      <c r="H140567" t="s">
        <v>8</v>
      </c>
      <c r="I140567">
        <v>2</v>
      </c>
      <c r="J140567" t="s">
        <v>115</v>
      </c>
    </row>
    <row r="140568" spans="1:10">
      <c r="A140568" t="s">
        <v>120</v>
      </c>
      <c r="B140568" t="s">
        <v>121</v>
      </c>
      <c r="C140568" t="s">
        <v>128</v>
      </c>
      <c r="D140568" t="s">
        <v>117796</v>
      </c>
      <c r="E140568" s="18">
        <v>45417.882638888892</v>
      </c>
      <c r="F140568">
        <v>1</v>
      </c>
      <c r="G140568" t="s">
        <v>117797</v>
      </c>
      <c r="H140568" t="s">
        <v>8</v>
      </c>
      <c r="I140568">
        <v>2</v>
      </c>
      <c r="J140568" t="s">
        <v>115</v>
      </c>
    </row>
    <row r="140569" spans="1:10">
      <c r="A140569" t="s">
        <v>120</v>
      </c>
      <c r="B140569" t="s">
        <v>121</v>
      </c>
      <c r="C140569" t="s">
        <v>128</v>
      </c>
      <c r="D140569" t="s">
        <v>75</v>
      </c>
      <c r="E140569" s="18">
        <v>45417.882638888892</v>
      </c>
      <c r="F140569">
        <v>1</v>
      </c>
      <c r="G140569" t="s">
        <v>260</v>
      </c>
      <c r="H140569" t="s">
        <v>8</v>
      </c>
      <c r="I140569">
        <v>2</v>
      </c>
      <c r="J140569" t="s">
        <v>115</v>
      </c>
    </row>
    <row r="140570" spans="1:10">
      <c r="A140570" t="s">
        <v>120</v>
      </c>
      <c r="B140570" t="s">
        <v>121</v>
      </c>
      <c r="C140570" t="s">
        <v>128</v>
      </c>
      <c r="D140570" t="s">
        <v>117798</v>
      </c>
      <c r="E140570" s="18">
        <v>45417.882638888892</v>
      </c>
      <c r="F140570">
        <v>1</v>
      </c>
      <c r="G140570" t="s">
        <v>117799</v>
      </c>
      <c r="H140570" t="s">
        <v>8</v>
      </c>
      <c r="I140570">
        <v>2</v>
      </c>
      <c r="J140570" t="s">
        <v>115</v>
      </c>
    </row>
    <row r="140571" spans="1:10">
      <c r="A140571" t="s">
        <v>120</v>
      </c>
      <c r="B140571" t="s">
        <v>121</v>
      </c>
      <c r="C140571" t="s">
        <v>112</v>
      </c>
      <c r="D140571" t="s">
        <v>252</v>
      </c>
      <c r="E140571" s="18">
        <v>45417.883333333331</v>
      </c>
      <c r="F140571">
        <v>1</v>
      </c>
      <c r="G140571" t="s">
        <v>253</v>
      </c>
      <c r="H140571" t="s">
        <v>7</v>
      </c>
      <c r="I140571">
        <v>2</v>
      </c>
      <c r="J140571" t="s">
        <v>115</v>
      </c>
    </row>
    <row r="140572" spans="1:10">
      <c r="A140572" t="s">
        <v>120</v>
      </c>
      <c r="B140572" t="s">
        <v>121</v>
      </c>
      <c r="C140572" t="s">
        <v>112</v>
      </c>
      <c r="D140572" t="s">
        <v>153</v>
      </c>
      <c r="E140572" s="18">
        <v>45417.884027777778</v>
      </c>
      <c r="F140572">
        <v>1</v>
      </c>
      <c r="G140572" t="s">
        <v>154</v>
      </c>
      <c r="H140572" t="s">
        <v>7</v>
      </c>
      <c r="I140572">
        <v>2</v>
      </c>
      <c r="J140572" t="s">
        <v>115</v>
      </c>
    </row>
    <row r="140573" spans="1:10">
      <c r="A140573" t="s">
        <v>120</v>
      </c>
      <c r="B140573" t="s">
        <v>121</v>
      </c>
      <c r="C140573" t="s">
        <v>128</v>
      </c>
      <c r="D140573" t="s">
        <v>32830</v>
      </c>
      <c r="E140573" s="18">
        <v>45417.884722222225</v>
      </c>
      <c r="F140573">
        <v>1</v>
      </c>
      <c r="G140573" t="s">
        <v>32831</v>
      </c>
      <c r="H140573" t="s">
        <v>8</v>
      </c>
      <c r="I140573">
        <v>2</v>
      </c>
      <c r="J140573" t="s">
        <v>115</v>
      </c>
    </row>
    <row r="140574" spans="1:10">
      <c r="A140574" t="s">
        <v>120</v>
      </c>
      <c r="B140574" t="s">
        <v>121</v>
      </c>
      <c r="C140574" t="s">
        <v>128</v>
      </c>
      <c r="D140574" t="s">
        <v>117800</v>
      </c>
      <c r="E140574" s="18">
        <v>45417.885416666664</v>
      </c>
      <c r="F140574">
        <v>1</v>
      </c>
      <c r="G140574" t="s">
        <v>117801</v>
      </c>
      <c r="H140574" t="s">
        <v>8</v>
      </c>
      <c r="I140574">
        <v>2</v>
      </c>
      <c r="J140574" t="s">
        <v>115</v>
      </c>
    </row>
    <row r="140575" spans="1:10">
      <c r="A140575" t="s">
        <v>120</v>
      </c>
      <c r="B140575" t="s">
        <v>121</v>
      </c>
      <c r="C140575" t="s">
        <v>112</v>
      </c>
      <c r="D140575" t="s">
        <v>153</v>
      </c>
      <c r="E140575" s="18">
        <v>45417.886111111111</v>
      </c>
      <c r="F140575">
        <v>1</v>
      </c>
      <c r="G140575" t="s">
        <v>154</v>
      </c>
      <c r="H140575" t="s">
        <v>7</v>
      </c>
      <c r="I140575">
        <v>2</v>
      </c>
      <c r="J140575" t="s">
        <v>115</v>
      </c>
    </row>
    <row r="140576" spans="1:10">
      <c r="A140576" t="s">
        <v>120</v>
      </c>
      <c r="B140576" t="s">
        <v>121</v>
      </c>
      <c r="C140576" t="s">
        <v>112</v>
      </c>
      <c r="D140576" t="s">
        <v>117802</v>
      </c>
      <c r="E140576" s="18">
        <v>45417.887499999997</v>
      </c>
      <c r="F140576">
        <v>1</v>
      </c>
      <c r="G140576" t="s">
        <v>117803</v>
      </c>
      <c r="H140576" t="s">
        <v>7</v>
      </c>
      <c r="I140576">
        <v>2</v>
      </c>
      <c r="J140576" t="s">
        <v>115</v>
      </c>
    </row>
    <row r="140577" spans="1:10">
      <c r="A140577" t="s">
        <v>120</v>
      </c>
      <c r="B140577" t="s">
        <v>121</v>
      </c>
      <c r="C140577" t="s">
        <v>112</v>
      </c>
      <c r="D140577" t="s">
        <v>117804</v>
      </c>
      <c r="E140577" s="18">
        <v>45417.887499999997</v>
      </c>
      <c r="F140577">
        <v>1</v>
      </c>
      <c r="G140577" t="s">
        <v>117805</v>
      </c>
      <c r="H140577" t="s">
        <v>8</v>
      </c>
      <c r="I140577">
        <v>2</v>
      </c>
      <c r="J140577" t="s">
        <v>115</v>
      </c>
    </row>
    <row r="140578" spans="1:10">
      <c r="A140578" t="s">
        <v>120</v>
      </c>
      <c r="B140578" t="s">
        <v>121</v>
      </c>
      <c r="C140578" t="s">
        <v>128</v>
      </c>
      <c r="D140578" t="s">
        <v>117806</v>
      </c>
      <c r="E140578" s="18">
        <v>45417.887499999997</v>
      </c>
      <c r="F140578">
        <v>1</v>
      </c>
      <c r="G140578" t="s">
        <v>117807</v>
      </c>
      <c r="H140578" t="s">
        <v>8</v>
      </c>
      <c r="I140578">
        <v>2</v>
      </c>
      <c r="J140578" t="s">
        <v>115</v>
      </c>
    </row>
    <row r="140579" spans="1:10">
      <c r="A140579" t="s">
        <v>110</v>
      </c>
      <c r="B140579" t="s">
        <v>111</v>
      </c>
      <c r="C140579" t="s">
        <v>117808</v>
      </c>
      <c r="D140579" t="s">
        <v>117809</v>
      </c>
      <c r="E140579" s="18">
        <v>45417.887499999997</v>
      </c>
      <c r="F140579">
        <v>0</v>
      </c>
      <c r="G140579" t="s">
        <v>117810</v>
      </c>
      <c r="H140579" t="s">
        <v>5</v>
      </c>
      <c r="I140579">
        <v>3</v>
      </c>
      <c r="J140579" t="s">
        <v>115</v>
      </c>
    </row>
    <row r="140580" spans="1:10">
      <c r="A140580" t="s">
        <v>120</v>
      </c>
      <c r="B140580" t="s">
        <v>121</v>
      </c>
      <c r="C140580" t="s">
        <v>112</v>
      </c>
      <c r="D140580" t="s">
        <v>124</v>
      </c>
      <c r="E140580" s="18">
        <v>45417.887499999997</v>
      </c>
      <c r="F140580">
        <v>1</v>
      </c>
      <c r="G140580" t="s">
        <v>125</v>
      </c>
      <c r="H140580" t="s">
        <v>7</v>
      </c>
      <c r="I140580">
        <v>2</v>
      </c>
      <c r="J140580" t="s">
        <v>115</v>
      </c>
    </row>
    <row r="140581" spans="1:10">
      <c r="A140581" t="s">
        <v>110</v>
      </c>
      <c r="B140581" t="s">
        <v>111</v>
      </c>
      <c r="C140581" t="s">
        <v>128</v>
      </c>
      <c r="D140581" t="s">
        <v>41964</v>
      </c>
      <c r="E140581" s="18">
        <v>45417.887499999997</v>
      </c>
      <c r="F140581">
        <v>1</v>
      </c>
      <c r="G140581" t="s">
        <v>41965</v>
      </c>
      <c r="H140581" t="s">
        <v>8</v>
      </c>
      <c r="I140581">
        <v>2</v>
      </c>
      <c r="J140581" t="s">
        <v>115</v>
      </c>
    </row>
    <row r="140582" spans="1:10">
      <c r="A140582" t="s">
        <v>120</v>
      </c>
      <c r="B140582" t="s">
        <v>121</v>
      </c>
      <c r="C140582" t="s">
        <v>112</v>
      </c>
      <c r="D140582" t="s">
        <v>194</v>
      </c>
      <c r="E140582" s="18">
        <v>45417.888194444444</v>
      </c>
      <c r="F140582">
        <v>1</v>
      </c>
      <c r="G140582" t="s">
        <v>195</v>
      </c>
      <c r="H140582" t="s">
        <v>7</v>
      </c>
      <c r="I140582">
        <v>2</v>
      </c>
      <c r="J140582" t="s">
        <v>115</v>
      </c>
    </row>
    <row r="140583" spans="1:10">
      <c r="A140583" t="s">
        <v>120</v>
      </c>
      <c r="B140583" t="s">
        <v>121</v>
      </c>
      <c r="C140583" t="s">
        <v>117</v>
      </c>
      <c r="D140583" t="s">
        <v>117811</v>
      </c>
      <c r="E140583" s="18">
        <v>45417.888194444444</v>
      </c>
      <c r="F140583">
        <v>0</v>
      </c>
      <c r="G140583" t="s">
        <v>117812</v>
      </c>
      <c r="H140583" t="s">
        <v>5</v>
      </c>
      <c r="I140583">
        <v>3</v>
      </c>
      <c r="J140583" t="s">
        <v>115</v>
      </c>
    </row>
    <row r="140584" spans="1:10">
      <c r="A140584" t="s">
        <v>110</v>
      </c>
      <c r="B140584" t="s">
        <v>111</v>
      </c>
      <c r="C140584" t="s">
        <v>117813</v>
      </c>
      <c r="D140584" t="s">
        <v>117814</v>
      </c>
      <c r="E140584" s="18">
        <v>45417.888888888891</v>
      </c>
      <c r="F140584">
        <v>0</v>
      </c>
      <c r="G140584" t="s">
        <v>117815</v>
      </c>
      <c r="H140584" t="s">
        <v>8</v>
      </c>
      <c r="I140584">
        <v>2</v>
      </c>
      <c r="J140584" t="s">
        <v>115</v>
      </c>
    </row>
    <row r="140585" spans="1:10">
      <c r="A140585" t="s">
        <v>120</v>
      </c>
      <c r="B140585" t="s">
        <v>121</v>
      </c>
      <c r="C140585" t="s">
        <v>128</v>
      </c>
      <c r="D140585" t="s">
        <v>1302</v>
      </c>
      <c r="E140585" s="18">
        <v>45417.888888888891</v>
      </c>
      <c r="F140585">
        <v>1</v>
      </c>
      <c r="G140585" t="s">
        <v>1303</v>
      </c>
      <c r="H140585" t="s">
        <v>7</v>
      </c>
      <c r="I140585">
        <v>2</v>
      </c>
      <c r="J140585" t="s">
        <v>115</v>
      </c>
    </row>
    <row r="140586" spans="1:10">
      <c r="A140586" t="s">
        <v>120</v>
      </c>
      <c r="B140586" t="s">
        <v>121</v>
      </c>
      <c r="C140586" t="s">
        <v>128</v>
      </c>
      <c r="D140586" t="s">
        <v>117816</v>
      </c>
      <c r="E140586" s="18">
        <v>45417.890277777777</v>
      </c>
      <c r="F140586">
        <v>1</v>
      </c>
      <c r="G140586" t="s">
        <v>117817</v>
      </c>
      <c r="H140586" t="s">
        <v>7</v>
      </c>
      <c r="I140586">
        <v>2</v>
      </c>
      <c r="J140586" t="s">
        <v>115</v>
      </c>
    </row>
    <row r="140587" spans="1:10">
      <c r="A140587" t="s">
        <v>110</v>
      </c>
      <c r="B140587" t="s">
        <v>121</v>
      </c>
      <c r="C140587" t="s">
        <v>128</v>
      </c>
      <c r="D140587" t="s">
        <v>108879</v>
      </c>
      <c r="E140587" s="18">
        <v>45417.890972222223</v>
      </c>
      <c r="F140587">
        <v>1</v>
      </c>
      <c r="G140587" t="s">
        <v>108880</v>
      </c>
      <c r="H140587" t="s">
        <v>8</v>
      </c>
      <c r="I140587">
        <v>2</v>
      </c>
      <c r="J140587" t="s">
        <v>115</v>
      </c>
    </row>
    <row r="140588" spans="1:10">
      <c r="A140588" t="s">
        <v>175</v>
      </c>
      <c r="B140588" t="s">
        <v>176</v>
      </c>
      <c r="C140588" t="s">
        <v>128</v>
      </c>
      <c r="D140588" t="s">
        <v>117818</v>
      </c>
      <c r="E140588" s="18">
        <v>45417.890972222223</v>
      </c>
      <c r="F140588">
        <v>1</v>
      </c>
      <c r="G140588" t="s">
        <v>117819</v>
      </c>
      <c r="H140588" t="s">
        <v>7</v>
      </c>
      <c r="I140588">
        <v>2</v>
      </c>
      <c r="J140588" t="s">
        <v>115</v>
      </c>
    </row>
    <row r="140589" spans="1:10">
      <c r="A140589" t="s">
        <v>120</v>
      </c>
      <c r="B140589" t="s">
        <v>121</v>
      </c>
      <c r="C140589" t="s">
        <v>128</v>
      </c>
      <c r="D140589" t="s">
        <v>117820</v>
      </c>
      <c r="E140589" s="18">
        <v>45417.890972222223</v>
      </c>
      <c r="F140589">
        <v>1</v>
      </c>
      <c r="G140589" t="s">
        <v>117821</v>
      </c>
      <c r="H140589" t="s">
        <v>8</v>
      </c>
      <c r="I140589">
        <v>2</v>
      </c>
      <c r="J140589" t="s">
        <v>115</v>
      </c>
    </row>
    <row r="140590" spans="1:10">
      <c r="A140590" t="s">
        <v>120</v>
      </c>
      <c r="B140590" t="s">
        <v>121</v>
      </c>
      <c r="C140590" t="s">
        <v>112</v>
      </c>
      <c r="D140590" t="s">
        <v>117822</v>
      </c>
      <c r="E140590" s="18">
        <v>45417.893055555556</v>
      </c>
      <c r="F140590">
        <v>1</v>
      </c>
      <c r="G140590" t="s">
        <v>117823</v>
      </c>
      <c r="H140590" t="s">
        <v>11</v>
      </c>
      <c r="I140590">
        <v>1</v>
      </c>
      <c r="J140590" t="s">
        <v>115</v>
      </c>
    </row>
    <row r="140591" spans="1:10">
      <c r="A140591" t="s">
        <v>120</v>
      </c>
      <c r="B140591" t="s">
        <v>121</v>
      </c>
      <c r="C140591" t="s">
        <v>128</v>
      </c>
      <c r="D140591" t="s">
        <v>96324</v>
      </c>
      <c r="E140591" s="18">
        <v>45417.894444444442</v>
      </c>
      <c r="F140591">
        <v>1</v>
      </c>
      <c r="G140591" t="s">
        <v>96325</v>
      </c>
      <c r="H140591" t="s">
        <v>8</v>
      </c>
      <c r="I140591">
        <v>2</v>
      </c>
      <c r="J140591" t="s">
        <v>115</v>
      </c>
    </row>
    <row r="140592" spans="1:10">
      <c r="A140592" t="s">
        <v>110</v>
      </c>
      <c r="B140592" t="s">
        <v>150</v>
      </c>
      <c r="C140592" t="s">
        <v>112</v>
      </c>
      <c r="D140592" t="s">
        <v>237</v>
      </c>
      <c r="E140592" s="18">
        <v>45417.895833333336</v>
      </c>
      <c r="F140592">
        <v>1</v>
      </c>
      <c r="G140592" t="s">
        <v>238</v>
      </c>
      <c r="H140592" t="s">
        <v>7</v>
      </c>
      <c r="I140592">
        <v>2</v>
      </c>
      <c r="J140592" t="s">
        <v>115</v>
      </c>
    </row>
    <row r="140593" spans="1:10">
      <c r="A140593" t="s">
        <v>120</v>
      </c>
      <c r="B140593" t="s">
        <v>121</v>
      </c>
      <c r="C140593" t="s">
        <v>128</v>
      </c>
      <c r="D140593" t="s">
        <v>117824</v>
      </c>
      <c r="E140593" s="18">
        <v>45417.895833333336</v>
      </c>
      <c r="F140593">
        <v>1</v>
      </c>
      <c r="G140593" t="s">
        <v>117825</v>
      </c>
      <c r="H140593" t="s">
        <v>8</v>
      </c>
      <c r="I140593">
        <v>2</v>
      </c>
      <c r="J140593" t="s">
        <v>115</v>
      </c>
    </row>
    <row r="140594" spans="1:10">
      <c r="A140594" t="s">
        <v>120</v>
      </c>
      <c r="B140594" t="s">
        <v>121</v>
      </c>
      <c r="C140594" t="s">
        <v>128</v>
      </c>
      <c r="D140594" t="s">
        <v>117826</v>
      </c>
      <c r="E140594" s="18">
        <v>45417.895833333336</v>
      </c>
      <c r="F140594">
        <v>1</v>
      </c>
      <c r="G140594" t="s">
        <v>117827</v>
      </c>
      <c r="H140594" t="s">
        <v>7</v>
      </c>
      <c r="I140594">
        <v>2</v>
      </c>
      <c r="J140594" t="s">
        <v>115</v>
      </c>
    </row>
    <row r="140595" spans="1:10">
      <c r="A140595" t="s">
        <v>120</v>
      </c>
      <c r="B140595" t="s">
        <v>121</v>
      </c>
      <c r="C140595" t="s">
        <v>128</v>
      </c>
      <c r="D140595" t="s">
        <v>73144</v>
      </c>
      <c r="E140595" s="18">
        <v>45417.897916666669</v>
      </c>
      <c r="F140595">
        <v>1</v>
      </c>
      <c r="G140595" t="s">
        <v>73145</v>
      </c>
      <c r="H140595" t="s">
        <v>8</v>
      </c>
      <c r="I140595">
        <v>2</v>
      </c>
      <c r="J140595" t="s">
        <v>115</v>
      </c>
    </row>
    <row r="140596" spans="1:10">
      <c r="A140596" t="s">
        <v>278</v>
      </c>
      <c r="B140596" t="s">
        <v>111</v>
      </c>
      <c r="C140596" t="s">
        <v>112</v>
      </c>
      <c r="D140596" t="s">
        <v>381</v>
      </c>
      <c r="E140596" s="18">
        <v>45417.897916666669</v>
      </c>
      <c r="F140596">
        <v>1</v>
      </c>
      <c r="G140596" t="s">
        <v>382</v>
      </c>
      <c r="H140596" t="s">
        <v>8</v>
      </c>
      <c r="I140596">
        <v>2</v>
      </c>
      <c r="J140596" t="s">
        <v>115</v>
      </c>
    </row>
    <row r="140597" spans="1:10">
      <c r="A140597" t="s">
        <v>120</v>
      </c>
      <c r="B140597" t="s">
        <v>121</v>
      </c>
      <c r="C140597" t="s">
        <v>112</v>
      </c>
      <c r="D140597" t="s">
        <v>194</v>
      </c>
      <c r="E140597" s="18">
        <v>45417.899305555555</v>
      </c>
      <c r="F140597">
        <v>1</v>
      </c>
      <c r="G140597" t="s">
        <v>195</v>
      </c>
      <c r="H140597" t="s">
        <v>7</v>
      </c>
      <c r="I140597">
        <v>2</v>
      </c>
      <c r="J140597" t="s">
        <v>115</v>
      </c>
    </row>
    <row r="140598" spans="1:10">
      <c r="A140598" t="s">
        <v>120</v>
      </c>
      <c r="B140598" t="s">
        <v>121</v>
      </c>
      <c r="C140598" t="s">
        <v>128</v>
      </c>
      <c r="D140598" t="s">
        <v>117828</v>
      </c>
      <c r="E140598" s="18">
        <v>45417.900694444441</v>
      </c>
      <c r="F140598">
        <v>2</v>
      </c>
      <c r="G140598" t="s">
        <v>117829</v>
      </c>
      <c r="H140598" t="s">
        <v>8</v>
      </c>
      <c r="I140598">
        <v>2</v>
      </c>
      <c r="J140598" t="s">
        <v>115</v>
      </c>
    </row>
    <row r="140599" spans="1:10">
      <c r="A140599" t="s">
        <v>110</v>
      </c>
      <c r="B140599" t="s">
        <v>111</v>
      </c>
      <c r="C140599" t="s">
        <v>117830</v>
      </c>
      <c r="D140599" t="s">
        <v>117831</v>
      </c>
      <c r="E140599" s="18">
        <v>45417.900694444441</v>
      </c>
      <c r="F140599">
        <v>0</v>
      </c>
      <c r="G140599" t="s">
        <v>117832</v>
      </c>
      <c r="H140599" t="s">
        <v>5</v>
      </c>
      <c r="I140599">
        <v>3</v>
      </c>
      <c r="J140599" t="s">
        <v>115</v>
      </c>
    </row>
    <row r="140600" spans="1:10">
      <c r="A140600" t="s">
        <v>120</v>
      </c>
      <c r="B140600" t="s">
        <v>121</v>
      </c>
      <c r="C140600" t="s">
        <v>112</v>
      </c>
      <c r="D140600" t="s">
        <v>348</v>
      </c>
      <c r="E140600" s="18">
        <v>45417.901388888888</v>
      </c>
      <c r="F140600">
        <v>1</v>
      </c>
      <c r="G140600" t="s">
        <v>349</v>
      </c>
      <c r="H140600" t="s">
        <v>8</v>
      </c>
      <c r="I140600">
        <v>2</v>
      </c>
      <c r="J140600" t="s">
        <v>115</v>
      </c>
    </row>
    <row r="140601" spans="1:10">
      <c r="A140601" t="s">
        <v>110</v>
      </c>
      <c r="B140601" t="s">
        <v>111</v>
      </c>
      <c r="C140601" t="s">
        <v>117833</v>
      </c>
      <c r="D140601" t="s">
        <v>117834</v>
      </c>
      <c r="E140601" s="18">
        <v>45417.90347222222</v>
      </c>
      <c r="F140601">
        <v>0</v>
      </c>
      <c r="G140601" t="s">
        <v>117835</v>
      </c>
      <c r="H140601" t="s">
        <v>5</v>
      </c>
      <c r="I140601">
        <v>3</v>
      </c>
      <c r="J140601" t="s">
        <v>115</v>
      </c>
    </row>
    <row r="140602" spans="1:10">
      <c r="A140602" t="s">
        <v>120</v>
      </c>
      <c r="B140602" t="s">
        <v>121</v>
      </c>
      <c r="C140602" t="s">
        <v>128</v>
      </c>
      <c r="D140602" t="s">
        <v>117836</v>
      </c>
      <c r="E140602" s="18">
        <v>45417.90347222222</v>
      </c>
      <c r="F140602">
        <v>1</v>
      </c>
      <c r="G140602" t="s">
        <v>117837</v>
      </c>
      <c r="H140602" t="s">
        <v>8</v>
      </c>
      <c r="I140602">
        <v>2</v>
      </c>
      <c r="J140602" t="s">
        <v>115</v>
      </c>
    </row>
    <row r="140603" spans="1:10">
      <c r="A140603" t="s">
        <v>120</v>
      </c>
      <c r="B140603" t="s">
        <v>121</v>
      </c>
      <c r="C140603" t="s">
        <v>128</v>
      </c>
      <c r="D140603" t="s">
        <v>204</v>
      </c>
      <c r="E140603" s="18">
        <v>45417.904166666667</v>
      </c>
      <c r="F140603">
        <v>1</v>
      </c>
      <c r="G140603" t="s">
        <v>205</v>
      </c>
      <c r="H140603" t="s">
        <v>7</v>
      </c>
      <c r="I140603">
        <v>2</v>
      </c>
      <c r="J140603" t="s">
        <v>115</v>
      </c>
    </row>
    <row r="140604" spans="1:10">
      <c r="A140604" t="s">
        <v>120</v>
      </c>
      <c r="B140604" t="s">
        <v>121</v>
      </c>
      <c r="C140604" t="s">
        <v>128</v>
      </c>
      <c r="D140604" t="s">
        <v>5881</v>
      </c>
      <c r="E140604" s="18">
        <v>45417.904861111114</v>
      </c>
      <c r="F140604">
        <v>1</v>
      </c>
      <c r="G140604" t="s">
        <v>5882</v>
      </c>
      <c r="H140604" t="s">
        <v>8</v>
      </c>
      <c r="I140604">
        <v>2</v>
      </c>
      <c r="J140604" t="s">
        <v>115</v>
      </c>
    </row>
    <row r="140605" spans="1:10">
      <c r="A140605" t="s">
        <v>120</v>
      </c>
      <c r="B140605" t="s">
        <v>121</v>
      </c>
      <c r="C140605" t="s">
        <v>117838</v>
      </c>
      <c r="D140605" t="s">
        <v>117839</v>
      </c>
      <c r="E140605" s="18">
        <v>45417.905555555553</v>
      </c>
      <c r="F140605">
        <v>0</v>
      </c>
      <c r="G140605" t="s">
        <v>117840</v>
      </c>
      <c r="H140605" t="s">
        <v>5</v>
      </c>
      <c r="I140605">
        <v>3</v>
      </c>
      <c r="J140605" t="s">
        <v>115</v>
      </c>
    </row>
    <row r="140606" spans="1:10">
      <c r="A140606" t="s">
        <v>120</v>
      </c>
      <c r="B140606" t="s">
        <v>121</v>
      </c>
      <c r="C140606" t="s">
        <v>112</v>
      </c>
      <c r="D140606" t="s">
        <v>252</v>
      </c>
      <c r="E140606" s="18">
        <v>45417.90625</v>
      </c>
      <c r="F140606">
        <v>1</v>
      </c>
      <c r="G140606" t="s">
        <v>253</v>
      </c>
      <c r="H140606" t="s">
        <v>7</v>
      </c>
      <c r="I140606">
        <v>2</v>
      </c>
      <c r="J140606" t="s">
        <v>115</v>
      </c>
    </row>
    <row r="140607" spans="1:10">
      <c r="A140607" t="s">
        <v>110</v>
      </c>
      <c r="B140607" t="s">
        <v>150</v>
      </c>
      <c r="C140607" t="s">
        <v>112</v>
      </c>
      <c r="D140607" t="s">
        <v>50489</v>
      </c>
      <c r="E140607" s="18">
        <v>45417.906944444447</v>
      </c>
      <c r="F140607">
        <v>2</v>
      </c>
      <c r="G140607" t="s">
        <v>117841</v>
      </c>
      <c r="H140607" t="s">
        <v>8</v>
      </c>
      <c r="I140607">
        <v>2</v>
      </c>
      <c r="J140607" t="s">
        <v>115</v>
      </c>
    </row>
    <row r="140608" spans="1:10">
      <c r="A140608" t="s">
        <v>120</v>
      </c>
      <c r="B140608" t="s">
        <v>121</v>
      </c>
      <c r="C140608" t="s">
        <v>128</v>
      </c>
      <c r="D140608" t="s">
        <v>117842</v>
      </c>
      <c r="E140608" s="18">
        <v>45417.906944444447</v>
      </c>
      <c r="F140608">
        <v>1</v>
      </c>
      <c r="G140608" t="s">
        <v>117843</v>
      </c>
      <c r="H140608" t="s">
        <v>7</v>
      </c>
      <c r="I140608">
        <v>2</v>
      </c>
      <c r="J140608" t="s">
        <v>115</v>
      </c>
    </row>
    <row r="140609" spans="1:10">
      <c r="A140609" t="s">
        <v>120</v>
      </c>
      <c r="B140609" t="s">
        <v>121</v>
      </c>
      <c r="C140609" t="s">
        <v>117844</v>
      </c>
      <c r="D140609" t="s">
        <v>9312</v>
      </c>
      <c r="E140609" s="18">
        <v>45417.908333333333</v>
      </c>
      <c r="F140609">
        <v>0</v>
      </c>
      <c r="G140609" t="s">
        <v>117845</v>
      </c>
      <c r="H140609" t="s">
        <v>5</v>
      </c>
      <c r="I140609">
        <v>3</v>
      </c>
      <c r="J140609" t="s">
        <v>115</v>
      </c>
    </row>
    <row r="140610" spans="1:10">
      <c r="A140610" t="s">
        <v>120</v>
      </c>
      <c r="B140610" t="s">
        <v>121</v>
      </c>
      <c r="C140610" t="s">
        <v>128</v>
      </c>
      <c r="D140610" t="s">
        <v>117846</v>
      </c>
      <c r="E140610" s="18">
        <v>45417.910416666666</v>
      </c>
      <c r="F140610">
        <v>1</v>
      </c>
      <c r="G140610" t="s">
        <v>117847</v>
      </c>
      <c r="H140610" t="s">
        <v>7</v>
      </c>
      <c r="I140610">
        <v>2</v>
      </c>
      <c r="J140610" t="s">
        <v>115</v>
      </c>
    </row>
    <row r="140611" spans="1:10">
      <c r="A140611" t="s">
        <v>120</v>
      </c>
      <c r="B140611" t="s">
        <v>121</v>
      </c>
      <c r="C140611" t="s">
        <v>112</v>
      </c>
      <c r="D140611" t="s">
        <v>252</v>
      </c>
      <c r="E140611" s="18">
        <v>45417.911805555559</v>
      </c>
      <c r="F140611">
        <v>1</v>
      </c>
      <c r="G140611" t="s">
        <v>253</v>
      </c>
      <c r="H140611" t="s">
        <v>7</v>
      </c>
      <c r="I140611">
        <v>2</v>
      </c>
      <c r="J140611" t="s">
        <v>115</v>
      </c>
    </row>
    <row r="140612" spans="1:10">
      <c r="A140612" t="s">
        <v>110</v>
      </c>
      <c r="B140612" t="s">
        <v>111</v>
      </c>
      <c r="C140612" t="s">
        <v>112</v>
      </c>
      <c r="D140612" t="s">
        <v>252</v>
      </c>
      <c r="E140612" s="18">
        <v>45417.911805555559</v>
      </c>
      <c r="F140612">
        <v>1</v>
      </c>
      <c r="G140612" t="s">
        <v>253</v>
      </c>
      <c r="H140612" t="s">
        <v>7</v>
      </c>
      <c r="I140612">
        <v>2</v>
      </c>
      <c r="J140612" t="s">
        <v>115</v>
      </c>
    </row>
    <row r="140613" spans="1:10">
      <c r="A140613" t="s">
        <v>120</v>
      </c>
      <c r="B140613" t="s">
        <v>121</v>
      </c>
      <c r="C140613" t="s">
        <v>363</v>
      </c>
      <c r="D140613" t="s">
        <v>44745</v>
      </c>
      <c r="E140613" s="18">
        <v>45417.911805555559</v>
      </c>
      <c r="F140613">
        <v>0</v>
      </c>
      <c r="G140613" t="s">
        <v>117848</v>
      </c>
      <c r="H140613" t="s">
        <v>5</v>
      </c>
      <c r="I140613">
        <v>3</v>
      </c>
      <c r="J140613" t="s">
        <v>115</v>
      </c>
    </row>
    <row r="140614" spans="1:10">
      <c r="A140614" t="s">
        <v>120</v>
      </c>
      <c r="B140614" t="s">
        <v>121</v>
      </c>
      <c r="C140614" t="s">
        <v>112</v>
      </c>
      <c r="D140614" t="s">
        <v>117849</v>
      </c>
      <c r="E140614" s="18">
        <v>45417.913194444445</v>
      </c>
      <c r="F140614">
        <v>1</v>
      </c>
      <c r="G140614" t="s">
        <v>117850</v>
      </c>
      <c r="H140614" t="s">
        <v>7</v>
      </c>
      <c r="I140614">
        <v>2</v>
      </c>
      <c r="J140614" t="s">
        <v>115</v>
      </c>
    </row>
    <row r="140615" spans="1:10">
      <c r="A140615" t="s">
        <v>120</v>
      </c>
      <c r="B140615" t="s">
        <v>121</v>
      </c>
      <c r="C140615" t="s">
        <v>128</v>
      </c>
      <c r="D140615" t="s">
        <v>1818</v>
      </c>
      <c r="E140615" s="18">
        <v>45417.913888888892</v>
      </c>
      <c r="F140615">
        <v>1</v>
      </c>
      <c r="G140615" t="s">
        <v>1819</v>
      </c>
      <c r="H140615" t="s">
        <v>8</v>
      </c>
      <c r="I140615">
        <v>2</v>
      </c>
      <c r="J140615" t="s">
        <v>115</v>
      </c>
    </row>
    <row r="140616" spans="1:10">
      <c r="A140616" t="s">
        <v>120</v>
      </c>
      <c r="B140616" t="s">
        <v>121</v>
      </c>
      <c r="C140616" t="s">
        <v>112</v>
      </c>
      <c r="D140616" t="s">
        <v>117851</v>
      </c>
      <c r="E140616" s="18">
        <v>45417.913888888892</v>
      </c>
      <c r="F140616">
        <v>1</v>
      </c>
      <c r="G140616" t="s">
        <v>117852</v>
      </c>
      <c r="H140616" t="s">
        <v>7</v>
      </c>
      <c r="I140616">
        <v>2</v>
      </c>
      <c r="J140616" t="s">
        <v>115</v>
      </c>
    </row>
    <row r="140617" spans="1:10">
      <c r="A140617" t="s">
        <v>120</v>
      </c>
      <c r="B140617" t="s">
        <v>121</v>
      </c>
      <c r="C140617" t="s">
        <v>112</v>
      </c>
      <c r="D140617" t="s">
        <v>252</v>
      </c>
      <c r="E140617" s="18">
        <v>45417.915972222225</v>
      </c>
      <c r="F140617">
        <v>2</v>
      </c>
      <c r="G140617" t="s">
        <v>253</v>
      </c>
      <c r="H140617" t="s">
        <v>7</v>
      </c>
      <c r="I140617">
        <v>2</v>
      </c>
      <c r="J140617" t="s">
        <v>115</v>
      </c>
    </row>
    <row r="140618" spans="1:10">
      <c r="A140618" t="s">
        <v>120</v>
      </c>
      <c r="B140618" t="s">
        <v>121</v>
      </c>
      <c r="C140618" t="s">
        <v>128</v>
      </c>
      <c r="D140618" t="s">
        <v>117853</v>
      </c>
      <c r="E140618" s="18">
        <v>45417.917361111111</v>
      </c>
      <c r="F140618">
        <v>1</v>
      </c>
      <c r="G140618" t="s">
        <v>117854</v>
      </c>
      <c r="H140618" t="s">
        <v>8</v>
      </c>
      <c r="I140618">
        <v>2</v>
      </c>
      <c r="J140618" t="s">
        <v>115</v>
      </c>
    </row>
    <row r="140619" spans="1:10">
      <c r="A140619" t="s">
        <v>120</v>
      </c>
      <c r="B140619" t="s">
        <v>121</v>
      </c>
      <c r="C140619" t="s">
        <v>112</v>
      </c>
      <c r="D140619" t="s">
        <v>86703</v>
      </c>
      <c r="E140619" s="18">
        <v>45417.918055555558</v>
      </c>
      <c r="F140619">
        <v>1</v>
      </c>
      <c r="G140619" t="s">
        <v>86704</v>
      </c>
      <c r="H140619" t="s">
        <v>11</v>
      </c>
      <c r="I140619">
        <v>1</v>
      </c>
      <c r="J140619" t="s">
        <v>115</v>
      </c>
    </row>
    <row r="140620" spans="1:10">
      <c r="A140620" t="s">
        <v>120</v>
      </c>
      <c r="B140620" t="s">
        <v>121</v>
      </c>
      <c r="C140620" t="s">
        <v>128</v>
      </c>
      <c r="D140620" t="s">
        <v>117855</v>
      </c>
      <c r="E140620" s="18">
        <v>45417.918749999997</v>
      </c>
      <c r="F140620">
        <v>1</v>
      </c>
      <c r="G140620" t="s">
        <v>117856</v>
      </c>
      <c r="H140620" t="s">
        <v>8</v>
      </c>
      <c r="I140620">
        <v>2</v>
      </c>
      <c r="J140620" t="s">
        <v>115</v>
      </c>
    </row>
    <row r="140621" spans="1:10">
      <c r="A140621" t="s">
        <v>120</v>
      </c>
      <c r="B140621" t="s">
        <v>121</v>
      </c>
      <c r="C140621" t="s">
        <v>128</v>
      </c>
      <c r="D140621" t="s">
        <v>117857</v>
      </c>
      <c r="E140621" s="18">
        <v>45417.920138888891</v>
      </c>
      <c r="F140621">
        <v>1</v>
      </c>
      <c r="G140621" t="s">
        <v>117858</v>
      </c>
      <c r="H140621" t="s">
        <v>7</v>
      </c>
      <c r="I140621">
        <v>2</v>
      </c>
      <c r="J140621" t="s">
        <v>115</v>
      </c>
    </row>
    <row r="140622" spans="1:10">
      <c r="A140622" t="s">
        <v>120</v>
      </c>
      <c r="B140622" t="s">
        <v>121</v>
      </c>
      <c r="C140622" t="s">
        <v>112</v>
      </c>
      <c r="D140622" t="s">
        <v>153</v>
      </c>
      <c r="E140622" s="18">
        <v>45417.920138888891</v>
      </c>
      <c r="F140622">
        <v>1</v>
      </c>
      <c r="G140622" t="s">
        <v>154</v>
      </c>
      <c r="H140622" t="s">
        <v>7</v>
      </c>
      <c r="I140622">
        <v>2</v>
      </c>
      <c r="J140622" t="s">
        <v>115</v>
      </c>
    </row>
    <row r="140623" spans="1:10">
      <c r="A140623" t="s">
        <v>110</v>
      </c>
      <c r="B140623" t="s">
        <v>111</v>
      </c>
      <c r="C140623" t="s">
        <v>112</v>
      </c>
      <c r="D140623" t="s">
        <v>153</v>
      </c>
      <c r="E140623" s="18">
        <v>45417.920138888891</v>
      </c>
      <c r="F140623">
        <v>1</v>
      </c>
      <c r="G140623" t="s">
        <v>154</v>
      </c>
      <c r="H140623" t="s">
        <v>7</v>
      </c>
      <c r="I140623">
        <v>2</v>
      </c>
      <c r="J140623" t="s">
        <v>115</v>
      </c>
    </row>
    <row r="140624" spans="1:10">
      <c r="A140624" t="s">
        <v>120</v>
      </c>
      <c r="B140624" t="s">
        <v>121</v>
      </c>
      <c r="C140624" t="s">
        <v>112</v>
      </c>
      <c r="D140624" t="s">
        <v>194</v>
      </c>
      <c r="E140624" s="18">
        <v>45417.920138888891</v>
      </c>
      <c r="F140624">
        <v>1</v>
      </c>
      <c r="G140624" t="s">
        <v>195</v>
      </c>
      <c r="H140624" t="s">
        <v>7</v>
      </c>
      <c r="I140624">
        <v>2</v>
      </c>
      <c r="J140624" t="s">
        <v>115</v>
      </c>
    </row>
    <row r="140625" spans="1:11">
      <c r="A140625" t="s">
        <v>120</v>
      </c>
      <c r="B140625" t="s">
        <v>121</v>
      </c>
      <c r="C140625" t="s">
        <v>128</v>
      </c>
      <c r="D140625" t="s">
        <v>31186</v>
      </c>
      <c r="E140625" s="18">
        <v>45417.921527777777</v>
      </c>
      <c r="F140625">
        <v>1</v>
      </c>
      <c r="G140625" t="s">
        <v>31187</v>
      </c>
      <c r="H140625" t="s">
        <v>8</v>
      </c>
      <c r="I140625">
        <v>2</v>
      </c>
      <c r="J140625" t="s">
        <v>115</v>
      </c>
    </row>
    <row r="140626" spans="1:11">
      <c r="A140626" t="s">
        <v>120</v>
      </c>
      <c r="B140626" t="s">
        <v>121</v>
      </c>
      <c r="C140626" t="s">
        <v>117859</v>
      </c>
      <c r="D140626" t="s">
        <v>44745</v>
      </c>
      <c r="E140626" s="18">
        <v>45417.921527777777</v>
      </c>
      <c r="F140626">
        <v>0</v>
      </c>
      <c r="G140626" t="s">
        <v>117860</v>
      </c>
      <c r="H140626" t="s">
        <v>5</v>
      </c>
      <c r="I140626">
        <v>3</v>
      </c>
      <c r="J140626" t="s">
        <v>115</v>
      </c>
    </row>
    <row r="140627" spans="1:11">
      <c r="A140627" t="s">
        <v>175</v>
      </c>
      <c r="B140627" t="s">
        <v>176</v>
      </c>
      <c r="C140627" t="s">
        <v>112</v>
      </c>
      <c r="D140627" t="s">
        <v>117861</v>
      </c>
      <c r="E140627" s="18">
        <v>45417.922222222223</v>
      </c>
      <c r="F140627">
        <v>1</v>
      </c>
      <c r="G140627" t="s">
        <v>117862</v>
      </c>
      <c r="H140627" t="s">
        <v>11</v>
      </c>
      <c r="I140627">
        <v>1</v>
      </c>
      <c r="J140627" t="s">
        <v>115</v>
      </c>
    </row>
    <row r="140628" spans="1:11">
      <c r="A140628" t="s">
        <v>110</v>
      </c>
      <c r="B140628" t="s">
        <v>111</v>
      </c>
      <c r="C140628" t="s">
        <v>112</v>
      </c>
      <c r="D140628" t="s">
        <v>153</v>
      </c>
      <c r="E140628" s="18">
        <v>45417.922222222223</v>
      </c>
      <c r="F140628">
        <v>1</v>
      </c>
      <c r="G140628" t="s">
        <v>154</v>
      </c>
      <c r="H140628" t="s">
        <v>7</v>
      </c>
      <c r="I140628">
        <v>2</v>
      </c>
      <c r="J140628" t="s">
        <v>115</v>
      </c>
    </row>
    <row r="140629" spans="1:11">
      <c r="A140629" t="s">
        <v>120</v>
      </c>
      <c r="B140629" t="s">
        <v>121</v>
      </c>
      <c r="C140629" t="s">
        <v>117</v>
      </c>
      <c r="D140629" t="s">
        <v>117863</v>
      </c>
      <c r="E140629" s="18">
        <v>45417.922222222223</v>
      </c>
      <c r="F140629">
        <v>0</v>
      </c>
      <c r="G140629" t="s">
        <v>117864</v>
      </c>
      <c r="H140629" t="s">
        <v>5</v>
      </c>
      <c r="I140629">
        <v>3</v>
      </c>
      <c r="J140629" t="s">
        <v>115</v>
      </c>
    </row>
    <row r="140630" spans="1:11">
      <c r="A140630" t="s">
        <v>120</v>
      </c>
      <c r="B140630" t="s">
        <v>121</v>
      </c>
      <c r="C140630" t="s">
        <v>112</v>
      </c>
      <c r="D140630" t="s">
        <v>124</v>
      </c>
      <c r="E140630" s="18">
        <v>45417.924305555556</v>
      </c>
      <c r="F140630">
        <v>2</v>
      </c>
      <c r="G140630" t="s">
        <v>125</v>
      </c>
      <c r="H140630" t="s">
        <v>7</v>
      </c>
      <c r="I140630">
        <v>2</v>
      </c>
      <c r="J140630" t="s">
        <v>115</v>
      </c>
    </row>
    <row r="140631" spans="1:11">
      <c r="A140631" t="s">
        <v>120</v>
      </c>
      <c r="B140631" t="s">
        <v>121</v>
      </c>
      <c r="C140631" t="s">
        <v>363</v>
      </c>
      <c r="D140631" t="s">
        <v>44745</v>
      </c>
      <c r="E140631" s="18">
        <v>45417.924305555556</v>
      </c>
      <c r="F140631">
        <v>0</v>
      </c>
      <c r="G140631" t="s">
        <v>117848</v>
      </c>
      <c r="H140631" t="s">
        <v>5</v>
      </c>
      <c r="I140631">
        <v>3</v>
      </c>
      <c r="J140631" t="s">
        <v>115</v>
      </c>
    </row>
    <row r="140632" spans="1:11">
      <c r="A140632" t="s">
        <v>120</v>
      </c>
      <c r="B140632" t="s">
        <v>121</v>
      </c>
      <c r="C140632" t="s">
        <v>112</v>
      </c>
      <c r="D140632" t="s">
        <v>153</v>
      </c>
      <c r="E140632" s="18">
        <v>45417.924305555556</v>
      </c>
      <c r="F140632">
        <v>1</v>
      </c>
      <c r="G140632" t="s">
        <v>154</v>
      </c>
      <c r="H140632" t="s">
        <v>7</v>
      </c>
      <c r="I140632">
        <v>2</v>
      </c>
      <c r="J140632" t="s">
        <v>115</v>
      </c>
    </row>
    <row r="140633" spans="1:11">
      <c r="A140633" t="s">
        <v>120</v>
      </c>
      <c r="B140633" t="s">
        <v>121</v>
      </c>
      <c r="C140633" t="s">
        <v>128</v>
      </c>
      <c r="D140633" t="s">
        <v>117865</v>
      </c>
      <c r="E140633" s="18">
        <v>45417.925000000003</v>
      </c>
      <c r="F140633">
        <v>1</v>
      </c>
      <c r="G140633" t="s">
        <v>117866</v>
      </c>
      <c r="H140633" t="s">
        <v>8</v>
      </c>
      <c r="I140633">
        <v>2</v>
      </c>
      <c r="J140633" t="s">
        <v>115</v>
      </c>
    </row>
    <row r="140634" spans="1:11">
      <c r="A140634" t="s">
        <v>110</v>
      </c>
      <c r="B140634" t="s">
        <v>131</v>
      </c>
      <c r="C140634" t="s">
        <v>112</v>
      </c>
      <c r="D140634" t="s">
        <v>252</v>
      </c>
      <c r="E140634" s="18">
        <v>45417.925000000003</v>
      </c>
      <c r="F140634">
        <v>1</v>
      </c>
      <c r="G140634" t="s">
        <v>253</v>
      </c>
      <c r="H140634" t="s">
        <v>7</v>
      </c>
      <c r="I140634">
        <v>2</v>
      </c>
      <c r="J140634" t="s">
        <v>115</v>
      </c>
    </row>
    <row r="140635" spans="1:11">
      <c r="A140635" t="s">
        <v>278</v>
      </c>
      <c r="B140635" t="s">
        <v>111</v>
      </c>
      <c r="C140635" t="s">
        <v>112</v>
      </c>
      <c r="D140635" t="s">
        <v>117867</v>
      </c>
      <c r="E140635" s="18">
        <v>45417.926388888889</v>
      </c>
      <c r="F140635">
        <v>2</v>
      </c>
      <c r="G140635" t="s">
        <v>117868</v>
      </c>
      <c r="H140635" t="s">
        <v>8</v>
      </c>
      <c r="I140635">
        <v>2</v>
      </c>
      <c r="J140635" t="s">
        <v>115</v>
      </c>
    </row>
    <row r="140636" spans="1:11">
      <c r="A140636" t="s">
        <v>120</v>
      </c>
      <c r="B140636" t="s">
        <v>121</v>
      </c>
      <c r="C140636" t="s">
        <v>128</v>
      </c>
      <c r="D140636" t="s">
        <v>117869</v>
      </c>
      <c r="E140636" s="18">
        <v>45417.927083333336</v>
      </c>
      <c r="F140636">
        <v>1</v>
      </c>
      <c r="G140636" t="s">
        <v>117870</v>
      </c>
      <c r="H140636" t="s">
        <v>8</v>
      </c>
      <c r="I140636">
        <v>2</v>
      </c>
      <c r="J140636" t="s">
        <v>115</v>
      </c>
    </row>
    <row r="140637" spans="1:11">
      <c r="A140637" t="s">
        <v>120</v>
      </c>
      <c r="B140637" t="s">
        <v>121</v>
      </c>
      <c r="C140637" t="s">
        <v>112</v>
      </c>
      <c r="D140637" t="s">
        <v>117871</v>
      </c>
      <c r="E140637" s="18">
        <v>45417.927777777775</v>
      </c>
      <c r="F140637">
        <v>1</v>
      </c>
      <c r="G140637" t="s">
        <v>117872</v>
      </c>
      <c r="H140637" t="s">
        <v>7</v>
      </c>
      <c r="I140637">
        <v>2</v>
      </c>
      <c r="J140637" t="s">
        <v>115</v>
      </c>
    </row>
    <row r="140638" spans="1:11">
      <c r="A140638" t="s">
        <v>120</v>
      </c>
      <c r="B140638" t="s">
        <v>121</v>
      </c>
      <c r="C140638" t="s">
        <v>112</v>
      </c>
      <c r="D140638" t="s">
        <v>117873</v>
      </c>
      <c r="E140638" s="18">
        <v>45417.927777777775</v>
      </c>
      <c r="F140638">
        <v>1</v>
      </c>
      <c r="G140638" t="s">
        <v>117874</v>
      </c>
      <c r="H140638" t="s">
        <v>8</v>
      </c>
      <c r="I140638">
        <v>2</v>
      </c>
      <c r="J140638" t="s">
        <v>115</v>
      </c>
    </row>
    <row r="140639" spans="1:11">
      <c r="A140639" t="s">
        <v>120</v>
      </c>
      <c r="B140639" t="s">
        <v>121</v>
      </c>
      <c r="C140639" t="s">
        <v>112</v>
      </c>
      <c r="D140639" t="s">
        <v>153</v>
      </c>
      <c r="E140639" s="18">
        <v>45417.928472222222</v>
      </c>
      <c r="F140639">
        <v>1</v>
      </c>
      <c r="G140639" t="s">
        <v>154</v>
      </c>
      <c r="H140639" t="s">
        <v>7</v>
      </c>
      <c r="I140639">
        <v>2</v>
      </c>
      <c r="J140639" t="s">
        <v>115</v>
      </c>
    </row>
    <row r="140640" spans="1:11">
      <c r="A140640" t="s">
        <v>110</v>
      </c>
      <c r="B140640" t="s">
        <v>111</v>
      </c>
      <c r="C140640" t="s">
        <v>26</v>
      </c>
      <c r="D140640" t="s">
        <v>21825</v>
      </c>
      <c r="E140640" s="18">
        <v>45417.928472222222</v>
      </c>
      <c r="F140640">
        <v>0</v>
      </c>
      <c r="G140640" t="s">
        <v>21826</v>
      </c>
      <c r="H140640" t="s">
        <v>8</v>
      </c>
      <c r="I140640">
        <v>2</v>
      </c>
      <c r="J140640" t="s">
        <v>471</v>
      </c>
      <c r="K140640">
        <v>4</v>
      </c>
    </row>
    <row r="140641" spans="1:10">
      <c r="A140641" t="s">
        <v>120</v>
      </c>
      <c r="B140641" t="s">
        <v>121</v>
      </c>
      <c r="C140641" t="s">
        <v>128</v>
      </c>
      <c r="D140641" t="s">
        <v>32626</v>
      </c>
      <c r="E140641" s="18">
        <v>45417.929166666669</v>
      </c>
      <c r="F140641">
        <v>1</v>
      </c>
      <c r="G140641" t="s">
        <v>32627</v>
      </c>
      <c r="H140641" t="s">
        <v>8</v>
      </c>
      <c r="I140641">
        <v>2</v>
      </c>
      <c r="J140641" t="s">
        <v>115</v>
      </c>
    </row>
    <row r="140642" spans="1:10">
      <c r="A140642" t="s">
        <v>120</v>
      </c>
      <c r="B140642" t="s">
        <v>121</v>
      </c>
      <c r="C140642" t="s">
        <v>112</v>
      </c>
      <c r="D140642" t="s">
        <v>252</v>
      </c>
      <c r="E140642" s="18">
        <v>45417.929166666669</v>
      </c>
      <c r="F140642">
        <v>2</v>
      </c>
      <c r="G140642" t="s">
        <v>253</v>
      </c>
      <c r="H140642" t="s">
        <v>7</v>
      </c>
      <c r="I140642">
        <v>2</v>
      </c>
      <c r="J140642" t="s">
        <v>115</v>
      </c>
    </row>
    <row r="140643" spans="1:10">
      <c r="A140643" t="s">
        <v>120</v>
      </c>
      <c r="B140643" t="s">
        <v>121</v>
      </c>
      <c r="C140643" t="s">
        <v>112</v>
      </c>
      <c r="D140643" t="s">
        <v>252</v>
      </c>
      <c r="E140643" s="18">
        <v>45417.929861111108</v>
      </c>
      <c r="F140643">
        <v>1</v>
      </c>
      <c r="G140643" t="s">
        <v>253</v>
      </c>
      <c r="H140643" t="s">
        <v>7</v>
      </c>
      <c r="I140643">
        <v>2</v>
      </c>
      <c r="J140643" t="s">
        <v>115</v>
      </c>
    </row>
    <row r="140644" spans="1:10">
      <c r="A140644" t="s">
        <v>120</v>
      </c>
      <c r="B140644" t="s">
        <v>121</v>
      </c>
      <c r="C140644" t="s">
        <v>128</v>
      </c>
      <c r="D140644" t="s">
        <v>117875</v>
      </c>
      <c r="E140644" s="18">
        <v>45417.931944444441</v>
      </c>
      <c r="F140644">
        <v>1</v>
      </c>
      <c r="G140644" t="s">
        <v>117876</v>
      </c>
      <c r="H140644" t="s">
        <v>8</v>
      </c>
      <c r="I140644">
        <v>2</v>
      </c>
      <c r="J140644" t="s">
        <v>115</v>
      </c>
    </row>
    <row r="140645" spans="1:10">
      <c r="A140645" t="s">
        <v>110</v>
      </c>
      <c r="B140645" t="s">
        <v>131</v>
      </c>
      <c r="C140645" t="s">
        <v>15</v>
      </c>
      <c r="D140645" t="s">
        <v>117877</v>
      </c>
      <c r="E140645" s="18">
        <v>45417.933333333334</v>
      </c>
      <c r="F140645">
        <v>0</v>
      </c>
      <c r="G140645" t="s">
        <v>117878</v>
      </c>
      <c r="H140645" t="s">
        <v>8</v>
      </c>
      <c r="I140645">
        <v>2</v>
      </c>
      <c r="J140645" t="s">
        <v>115</v>
      </c>
    </row>
    <row r="140646" spans="1:10">
      <c r="A140646" t="s">
        <v>110</v>
      </c>
      <c r="B140646" t="s">
        <v>111</v>
      </c>
      <c r="C140646" t="s">
        <v>128</v>
      </c>
      <c r="D140646" t="s">
        <v>36199</v>
      </c>
      <c r="E140646" s="18">
        <v>45417.934027777781</v>
      </c>
      <c r="F140646">
        <v>1</v>
      </c>
      <c r="G140646" t="s">
        <v>36200</v>
      </c>
      <c r="H140646" t="s">
        <v>8</v>
      </c>
      <c r="I140646">
        <v>2</v>
      </c>
      <c r="J140646" t="s">
        <v>115</v>
      </c>
    </row>
    <row r="140647" spans="1:10">
      <c r="A140647" t="s">
        <v>110</v>
      </c>
      <c r="B140647" t="s">
        <v>111</v>
      </c>
      <c r="C140647" t="s">
        <v>230</v>
      </c>
      <c r="D140647" t="s">
        <v>82</v>
      </c>
      <c r="E140647" s="18">
        <v>45417.934027777781</v>
      </c>
      <c r="F140647">
        <v>0</v>
      </c>
      <c r="G140647" t="s">
        <v>4911</v>
      </c>
      <c r="H140647" t="s">
        <v>5</v>
      </c>
      <c r="I140647">
        <v>3</v>
      </c>
      <c r="J140647" t="s">
        <v>115</v>
      </c>
    </row>
    <row r="140648" spans="1:10">
      <c r="A140648" t="s">
        <v>120</v>
      </c>
      <c r="B140648" t="s">
        <v>121</v>
      </c>
      <c r="C140648" t="s">
        <v>112</v>
      </c>
      <c r="D140648" t="s">
        <v>117879</v>
      </c>
      <c r="E140648" s="18">
        <v>45417.934027777781</v>
      </c>
      <c r="F140648">
        <v>1</v>
      </c>
      <c r="G140648" t="s">
        <v>117880</v>
      </c>
      <c r="H140648" t="s">
        <v>7</v>
      </c>
      <c r="I140648">
        <v>2</v>
      </c>
      <c r="J140648" t="s">
        <v>115</v>
      </c>
    </row>
    <row r="140649" spans="1:10">
      <c r="A140649" t="s">
        <v>110</v>
      </c>
      <c r="B140649" t="s">
        <v>111</v>
      </c>
      <c r="C140649" t="s">
        <v>1681</v>
      </c>
      <c r="D140649" t="s">
        <v>231</v>
      </c>
      <c r="E140649" s="18">
        <v>45417.93472222222</v>
      </c>
      <c r="F140649">
        <v>0</v>
      </c>
      <c r="G140649" t="s">
        <v>117881</v>
      </c>
      <c r="H140649" t="s">
        <v>5</v>
      </c>
      <c r="I140649">
        <v>3</v>
      </c>
      <c r="J140649" t="s">
        <v>115</v>
      </c>
    </row>
    <row r="140650" spans="1:10">
      <c r="A140650" t="s">
        <v>110</v>
      </c>
      <c r="B140650" t="s">
        <v>111</v>
      </c>
      <c r="C140650" t="s">
        <v>112</v>
      </c>
      <c r="D140650" t="s">
        <v>153</v>
      </c>
      <c r="E140650" s="18">
        <v>45417.936111111114</v>
      </c>
      <c r="F140650">
        <v>1</v>
      </c>
      <c r="G140650" t="s">
        <v>154</v>
      </c>
      <c r="H140650" t="s">
        <v>7</v>
      </c>
      <c r="I140650">
        <v>2</v>
      </c>
      <c r="J140650" t="s">
        <v>115</v>
      </c>
    </row>
    <row r="140651" spans="1:10">
      <c r="A140651" t="s">
        <v>110</v>
      </c>
      <c r="B140651" t="s">
        <v>131</v>
      </c>
      <c r="C140651" t="s">
        <v>112</v>
      </c>
      <c r="D140651" t="s">
        <v>153</v>
      </c>
      <c r="E140651" s="18">
        <v>45417.936805555553</v>
      </c>
      <c r="F140651">
        <v>1</v>
      </c>
      <c r="G140651" t="s">
        <v>154</v>
      </c>
      <c r="H140651" t="s">
        <v>7</v>
      </c>
      <c r="I140651">
        <v>2</v>
      </c>
      <c r="J140651" t="s">
        <v>115</v>
      </c>
    </row>
    <row r="140652" spans="1:10">
      <c r="A140652" t="s">
        <v>120</v>
      </c>
      <c r="B140652" t="s">
        <v>121</v>
      </c>
      <c r="C140652" t="s">
        <v>128</v>
      </c>
      <c r="D140652" t="s">
        <v>7765</v>
      </c>
      <c r="E140652" s="18">
        <v>45417.936805555553</v>
      </c>
      <c r="F140652">
        <v>1</v>
      </c>
      <c r="G140652" t="s">
        <v>7766</v>
      </c>
      <c r="H140652" t="s">
        <v>8</v>
      </c>
      <c r="I140652">
        <v>2</v>
      </c>
      <c r="J140652" t="s">
        <v>115</v>
      </c>
    </row>
    <row r="140653" spans="1:10">
      <c r="A140653" t="s">
        <v>120</v>
      </c>
      <c r="B140653" t="s">
        <v>121</v>
      </c>
      <c r="C140653" t="s">
        <v>128</v>
      </c>
      <c r="D140653" t="s">
        <v>20588</v>
      </c>
      <c r="E140653" s="18">
        <v>45417.9375</v>
      </c>
      <c r="F140653">
        <v>1</v>
      </c>
      <c r="G140653" t="s">
        <v>20589</v>
      </c>
      <c r="H140653" t="s">
        <v>8</v>
      </c>
      <c r="I140653">
        <v>2</v>
      </c>
      <c r="J140653" t="s">
        <v>115</v>
      </c>
    </row>
    <row r="140654" spans="1:10">
      <c r="A140654" t="s">
        <v>120</v>
      </c>
      <c r="B140654" t="s">
        <v>121</v>
      </c>
      <c r="C140654" t="s">
        <v>128</v>
      </c>
      <c r="D140654" t="s">
        <v>478</v>
      </c>
      <c r="E140654" s="18">
        <v>45417.939583333333</v>
      </c>
      <c r="F140654">
        <v>1</v>
      </c>
      <c r="G140654" t="s">
        <v>479</v>
      </c>
      <c r="H140654" t="s">
        <v>8</v>
      </c>
      <c r="I140654">
        <v>2</v>
      </c>
      <c r="J140654" t="s">
        <v>115</v>
      </c>
    </row>
    <row r="140655" spans="1:10">
      <c r="A140655" t="s">
        <v>110</v>
      </c>
      <c r="B140655" t="s">
        <v>111</v>
      </c>
      <c r="C140655" t="s">
        <v>112</v>
      </c>
      <c r="D140655" t="s">
        <v>194</v>
      </c>
      <c r="E140655" s="18">
        <v>45417.940972222219</v>
      </c>
      <c r="F140655">
        <v>1</v>
      </c>
      <c r="G140655" t="s">
        <v>195</v>
      </c>
      <c r="H140655" t="s">
        <v>7</v>
      </c>
      <c r="I140655">
        <v>2</v>
      </c>
      <c r="J140655" t="s">
        <v>115</v>
      </c>
    </row>
    <row r="140656" spans="1:10">
      <c r="A140656" t="s">
        <v>120</v>
      </c>
      <c r="B140656" t="s">
        <v>121</v>
      </c>
      <c r="C140656" t="s">
        <v>112</v>
      </c>
      <c r="D140656" t="s">
        <v>117882</v>
      </c>
      <c r="E140656" s="18">
        <v>45417.940972222219</v>
      </c>
      <c r="F140656">
        <v>1</v>
      </c>
      <c r="G140656" t="s">
        <v>117883</v>
      </c>
      <c r="H140656" t="s">
        <v>8</v>
      </c>
      <c r="I140656">
        <v>2</v>
      </c>
      <c r="J140656" t="s">
        <v>115</v>
      </c>
    </row>
    <row r="140657" spans="1:10">
      <c r="A140657" t="s">
        <v>120</v>
      </c>
      <c r="B140657" t="s">
        <v>121</v>
      </c>
      <c r="C140657" t="s">
        <v>128</v>
      </c>
      <c r="D140657" t="s">
        <v>117884</v>
      </c>
      <c r="E140657" s="18">
        <v>45417.941666666666</v>
      </c>
      <c r="F140657">
        <v>1</v>
      </c>
      <c r="G140657" t="s">
        <v>117885</v>
      </c>
      <c r="H140657" t="s">
        <v>8</v>
      </c>
      <c r="I140657">
        <v>2</v>
      </c>
      <c r="J140657" t="s">
        <v>115</v>
      </c>
    </row>
    <row r="140658" spans="1:10">
      <c r="A140658" t="s">
        <v>120</v>
      </c>
      <c r="B140658" t="s">
        <v>121</v>
      </c>
      <c r="C140658" t="s">
        <v>112</v>
      </c>
      <c r="D140658" t="s">
        <v>9583</v>
      </c>
      <c r="E140658" s="18">
        <v>45417.943055555559</v>
      </c>
      <c r="F140658">
        <v>1</v>
      </c>
      <c r="G140658" t="s">
        <v>9584</v>
      </c>
      <c r="H140658" t="s">
        <v>7</v>
      </c>
      <c r="I140658">
        <v>2</v>
      </c>
      <c r="J140658" t="s">
        <v>115</v>
      </c>
    </row>
    <row r="140659" spans="1:10">
      <c r="A140659" t="s">
        <v>120</v>
      </c>
      <c r="B140659" t="s">
        <v>121</v>
      </c>
      <c r="C140659" t="s">
        <v>128</v>
      </c>
      <c r="D140659" t="s">
        <v>117886</v>
      </c>
      <c r="E140659" s="18">
        <v>45417.943749999999</v>
      </c>
      <c r="F140659">
        <v>1</v>
      </c>
      <c r="G140659" t="s">
        <v>117887</v>
      </c>
      <c r="H140659" t="s">
        <v>7</v>
      </c>
      <c r="I140659">
        <v>2</v>
      </c>
      <c r="J140659" t="s">
        <v>115</v>
      </c>
    </row>
    <row r="140660" spans="1:10">
      <c r="A140660" t="s">
        <v>120</v>
      </c>
      <c r="B140660" t="s">
        <v>121</v>
      </c>
      <c r="C140660" t="s">
        <v>112</v>
      </c>
      <c r="D140660" t="s">
        <v>153</v>
      </c>
      <c r="E140660" s="18">
        <v>45417.946527777778</v>
      </c>
      <c r="F140660">
        <v>1</v>
      </c>
      <c r="G140660" t="s">
        <v>154</v>
      </c>
      <c r="H140660" t="s">
        <v>7</v>
      </c>
      <c r="I140660">
        <v>2</v>
      </c>
      <c r="J140660" t="s">
        <v>115</v>
      </c>
    </row>
    <row r="140661" spans="1:10">
      <c r="A140661" t="s">
        <v>120</v>
      </c>
      <c r="B140661" t="s">
        <v>121</v>
      </c>
      <c r="C140661" t="s">
        <v>128</v>
      </c>
      <c r="D140661" t="s">
        <v>117888</v>
      </c>
      <c r="E140661" s="18">
        <v>45417.946527777778</v>
      </c>
      <c r="F140661">
        <v>1</v>
      </c>
      <c r="G140661" t="s">
        <v>117889</v>
      </c>
      <c r="H140661" t="s">
        <v>8</v>
      </c>
      <c r="I140661">
        <v>2</v>
      </c>
      <c r="J140661" t="s">
        <v>115</v>
      </c>
    </row>
    <row r="140662" spans="1:10">
      <c r="A140662" t="s">
        <v>175</v>
      </c>
      <c r="B140662" t="s">
        <v>176</v>
      </c>
      <c r="C140662" t="s">
        <v>128</v>
      </c>
      <c r="D140662" t="s">
        <v>117890</v>
      </c>
      <c r="E140662" s="18">
        <v>45417.947222222225</v>
      </c>
      <c r="F140662">
        <v>1</v>
      </c>
      <c r="G140662" t="s">
        <v>117891</v>
      </c>
      <c r="H140662" t="s">
        <v>8</v>
      </c>
      <c r="I140662">
        <v>2</v>
      </c>
      <c r="J140662" t="s">
        <v>115</v>
      </c>
    </row>
    <row r="140663" spans="1:10">
      <c r="A140663" t="s">
        <v>120</v>
      </c>
      <c r="B140663" t="s">
        <v>121</v>
      </c>
      <c r="C140663" t="s">
        <v>112</v>
      </c>
      <c r="D140663" t="s">
        <v>153</v>
      </c>
      <c r="E140663" s="18">
        <v>45417.948611111111</v>
      </c>
      <c r="F140663">
        <v>1</v>
      </c>
      <c r="G140663" t="s">
        <v>154</v>
      </c>
      <c r="H140663" t="s">
        <v>7</v>
      </c>
      <c r="I140663">
        <v>2</v>
      </c>
      <c r="J140663" t="s">
        <v>115</v>
      </c>
    </row>
    <row r="140664" spans="1:10">
      <c r="A140664" t="s">
        <v>120</v>
      </c>
      <c r="B140664" t="s">
        <v>121</v>
      </c>
      <c r="C140664" t="s">
        <v>117</v>
      </c>
      <c r="D140664" t="s">
        <v>3792</v>
      </c>
      <c r="E140664" s="18">
        <v>45417.948611111111</v>
      </c>
      <c r="F140664">
        <v>0</v>
      </c>
      <c r="G140664" t="s">
        <v>3793</v>
      </c>
      <c r="H140664" t="s">
        <v>5</v>
      </c>
      <c r="I140664">
        <v>3</v>
      </c>
      <c r="J140664" t="s">
        <v>115</v>
      </c>
    </row>
    <row r="140665" spans="1:10">
      <c r="A140665" t="s">
        <v>120</v>
      </c>
      <c r="B140665" t="s">
        <v>121</v>
      </c>
      <c r="C140665" t="s">
        <v>112</v>
      </c>
      <c r="D140665" t="s">
        <v>117892</v>
      </c>
      <c r="E140665" s="18">
        <v>45417.949305555558</v>
      </c>
      <c r="F140665">
        <v>1</v>
      </c>
      <c r="G140665" t="s">
        <v>117893</v>
      </c>
      <c r="H140665" t="s">
        <v>8</v>
      </c>
      <c r="I140665">
        <v>2</v>
      </c>
      <c r="J140665" t="s">
        <v>115</v>
      </c>
    </row>
    <row r="140666" spans="1:10">
      <c r="A140666" t="s">
        <v>110</v>
      </c>
      <c r="B140666" t="s">
        <v>150</v>
      </c>
      <c r="C140666" t="s">
        <v>128</v>
      </c>
      <c r="D140666" t="s">
        <v>19617</v>
      </c>
      <c r="E140666" s="18">
        <v>45417.950694444444</v>
      </c>
      <c r="F140666">
        <v>1</v>
      </c>
      <c r="G140666" t="s">
        <v>19618</v>
      </c>
      <c r="H140666" t="s">
        <v>8</v>
      </c>
      <c r="I140666">
        <v>2</v>
      </c>
      <c r="J140666" t="s">
        <v>115</v>
      </c>
    </row>
    <row r="140667" spans="1:10">
      <c r="A140667" t="s">
        <v>120</v>
      </c>
      <c r="B140667" t="s">
        <v>121</v>
      </c>
      <c r="C140667" t="s">
        <v>128</v>
      </c>
      <c r="D140667" t="s">
        <v>117894</v>
      </c>
      <c r="E140667" s="18">
        <v>45417.951388888891</v>
      </c>
      <c r="F140667">
        <v>1</v>
      </c>
      <c r="G140667" t="s">
        <v>117895</v>
      </c>
      <c r="H140667" t="s">
        <v>8</v>
      </c>
      <c r="I140667">
        <v>2</v>
      </c>
      <c r="J140667" t="s">
        <v>115</v>
      </c>
    </row>
    <row r="140668" spans="1:10">
      <c r="A140668" t="s">
        <v>120</v>
      </c>
      <c r="B140668" t="s">
        <v>121</v>
      </c>
      <c r="C140668" t="s">
        <v>112</v>
      </c>
      <c r="D140668" t="s">
        <v>153</v>
      </c>
      <c r="E140668" s="18">
        <v>45417.956250000003</v>
      </c>
      <c r="F140668">
        <v>1</v>
      </c>
      <c r="G140668" t="s">
        <v>154</v>
      </c>
      <c r="H140668" t="s">
        <v>7</v>
      </c>
      <c r="I140668">
        <v>2</v>
      </c>
      <c r="J140668" t="s">
        <v>115</v>
      </c>
    </row>
    <row r="140669" spans="1:10">
      <c r="A140669" t="s">
        <v>110</v>
      </c>
      <c r="B140669" t="s">
        <v>111</v>
      </c>
      <c r="C140669" t="s">
        <v>112</v>
      </c>
      <c r="D140669" t="s">
        <v>381</v>
      </c>
      <c r="E140669" s="18">
        <v>45417.958333333336</v>
      </c>
      <c r="F140669">
        <v>1</v>
      </c>
      <c r="G140669" t="s">
        <v>382</v>
      </c>
      <c r="H140669" t="s">
        <v>8</v>
      </c>
      <c r="I140669">
        <v>2</v>
      </c>
      <c r="J140669" t="s">
        <v>115</v>
      </c>
    </row>
    <row r="140670" spans="1:10">
      <c r="A140670" t="s">
        <v>120</v>
      </c>
      <c r="B140670" t="s">
        <v>121</v>
      </c>
      <c r="C140670" t="s">
        <v>128</v>
      </c>
      <c r="D140670" t="s">
        <v>117896</v>
      </c>
      <c r="E140670" s="18">
        <v>45417.958333333336</v>
      </c>
      <c r="F140670">
        <v>1</v>
      </c>
      <c r="G140670" t="s">
        <v>117897</v>
      </c>
      <c r="H140670" t="s">
        <v>7</v>
      </c>
      <c r="I140670">
        <v>2</v>
      </c>
      <c r="J140670" t="s">
        <v>115</v>
      </c>
    </row>
    <row r="140671" spans="1:10">
      <c r="A140671" t="s">
        <v>120</v>
      </c>
      <c r="B140671" t="s">
        <v>121</v>
      </c>
      <c r="C140671" t="s">
        <v>128</v>
      </c>
      <c r="D140671" t="s">
        <v>1603</v>
      </c>
      <c r="E140671" s="18">
        <v>45417.961111111108</v>
      </c>
      <c r="F140671">
        <v>1</v>
      </c>
      <c r="G140671" t="s">
        <v>1604</v>
      </c>
      <c r="H140671" t="s">
        <v>7</v>
      </c>
      <c r="I140671">
        <v>2</v>
      </c>
      <c r="J140671" t="s">
        <v>115</v>
      </c>
    </row>
    <row r="140672" spans="1:10">
      <c r="A140672" t="s">
        <v>120</v>
      </c>
      <c r="B140672" t="s">
        <v>121</v>
      </c>
      <c r="C140672" t="s">
        <v>112</v>
      </c>
      <c r="D140672" t="s">
        <v>117898</v>
      </c>
      <c r="E140672" s="18">
        <v>45417.961111111108</v>
      </c>
      <c r="F140672">
        <v>1</v>
      </c>
      <c r="G140672" t="s">
        <v>117899</v>
      </c>
      <c r="H140672" t="s">
        <v>8</v>
      </c>
      <c r="I140672">
        <v>2</v>
      </c>
      <c r="J140672" t="s">
        <v>115</v>
      </c>
    </row>
    <row r="140673" spans="1:11">
      <c r="A140673" t="s">
        <v>120</v>
      </c>
      <c r="B140673" t="s">
        <v>121</v>
      </c>
      <c r="C140673" t="s">
        <v>128</v>
      </c>
      <c r="D140673" t="s">
        <v>9752</v>
      </c>
      <c r="E140673" s="18">
        <v>45417.963194444441</v>
      </c>
      <c r="F140673">
        <v>1</v>
      </c>
      <c r="G140673" t="s">
        <v>9753</v>
      </c>
      <c r="H140673" t="s">
        <v>8</v>
      </c>
      <c r="I140673">
        <v>2</v>
      </c>
      <c r="J140673" t="s">
        <v>115</v>
      </c>
    </row>
    <row r="140674" spans="1:11">
      <c r="A140674" t="s">
        <v>120</v>
      </c>
      <c r="B140674" t="s">
        <v>121</v>
      </c>
      <c r="C140674" t="s">
        <v>26</v>
      </c>
      <c r="D140674" t="s">
        <v>117900</v>
      </c>
      <c r="E140674" s="18">
        <v>45417.963194444441</v>
      </c>
      <c r="F140674">
        <v>0</v>
      </c>
      <c r="G140674" t="s">
        <v>117901</v>
      </c>
      <c r="H140674" t="s">
        <v>8</v>
      </c>
      <c r="I140674">
        <v>2</v>
      </c>
      <c r="J140674" t="s">
        <v>471</v>
      </c>
      <c r="K140674">
        <v>4</v>
      </c>
    </row>
    <row r="140675" spans="1:11">
      <c r="A140675" t="s">
        <v>110</v>
      </c>
      <c r="B140675" t="s">
        <v>121</v>
      </c>
      <c r="C140675" t="s">
        <v>128</v>
      </c>
      <c r="D140675" t="s">
        <v>31326</v>
      </c>
      <c r="E140675" s="18">
        <v>45417.963888888888</v>
      </c>
      <c r="F140675">
        <v>2</v>
      </c>
      <c r="G140675" t="s">
        <v>31327</v>
      </c>
      <c r="H140675" t="s">
        <v>7</v>
      </c>
      <c r="I140675">
        <v>2</v>
      </c>
      <c r="J140675" t="s">
        <v>115</v>
      </c>
    </row>
    <row r="140676" spans="1:11">
      <c r="A140676" t="s">
        <v>120</v>
      </c>
      <c r="B140676" t="s">
        <v>121</v>
      </c>
      <c r="C140676" t="s">
        <v>128</v>
      </c>
      <c r="D140676" t="s">
        <v>117902</v>
      </c>
      <c r="E140676" s="18">
        <v>45417.965277777781</v>
      </c>
      <c r="F140676">
        <v>1</v>
      </c>
      <c r="G140676" t="s">
        <v>117903</v>
      </c>
      <c r="H140676" t="s">
        <v>8</v>
      </c>
      <c r="I140676">
        <v>2</v>
      </c>
      <c r="J140676" t="s">
        <v>115</v>
      </c>
    </row>
    <row r="140677" spans="1:11">
      <c r="A140677" t="s">
        <v>120</v>
      </c>
      <c r="B140677" t="s">
        <v>121</v>
      </c>
      <c r="C140677" t="s">
        <v>128</v>
      </c>
      <c r="D140677" t="s">
        <v>30883</v>
      </c>
      <c r="E140677" s="18">
        <v>45417.970138888886</v>
      </c>
      <c r="F140677">
        <v>1</v>
      </c>
      <c r="G140677" t="s">
        <v>30884</v>
      </c>
      <c r="H140677" t="s">
        <v>8</v>
      </c>
      <c r="I140677">
        <v>2</v>
      </c>
      <c r="J140677" t="s">
        <v>115</v>
      </c>
    </row>
    <row r="140678" spans="1:11">
      <c r="A140678" t="s">
        <v>120</v>
      </c>
      <c r="B140678" t="s">
        <v>121</v>
      </c>
      <c r="C140678" t="s">
        <v>128</v>
      </c>
      <c r="D140678" t="s">
        <v>117904</v>
      </c>
      <c r="E140678" s="18">
        <v>45417.970833333333</v>
      </c>
      <c r="F140678">
        <v>2</v>
      </c>
      <c r="G140678" t="s">
        <v>117905</v>
      </c>
      <c r="H140678" t="s">
        <v>8</v>
      </c>
      <c r="I140678">
        <v>2</v>
      </c>
      <c r="J140678" t="s">
        <v>115</v>
      </c>
    </row>
    <row r="140679" spans="1:11">
      <c r="A140679" t="s">
        <v>110</v>
      </c>
      <c r="B140679" t="s">
        <v>150</v>
      </c>
      <c r="C140679" t="s">
        <v>112</v>
      </c>
      <c r="D140679" t="s">
        <v>162</v>
      </c>
      <c r="E140679" s="18">
        <v>45417.972916666666</v>
      </c>
      <c r="F140679">
        <v>2</v>
      </c>
      <c r="G140679" t="s">
        <v>163</v>
      </c>
      <c r="H140679" t="s">
        <v>11</v>
      </c>
      <c r="I140679">
        <v>1</v>
      </c>
      <c r="J140679" t="s">
        <v>115</v>
      </c>
    </row>
    <row r="140680" spans="1:11">
      <c r="A140680" t="s">
        <v>120</v>
      </c>
      <c r="B140680" t="s">
        <v>121</v>
      </c>
      <c r="C140680" t="s">
        <v>128</v>
      </c>
      <c r="D140680" t="s">
        <v>1657</v>
      </c>
      <c r="E140680" s="18">
        <v>45417.974305555559</v>
      </c>
      <c r="F140680">
        <v>1</v>
      </c>
      <c r="G140680" t="s">
        <v>1658</v>
      </c>
      <c r="H140680" t="s">
        <v>7</v>
      </c>
      <c r="I140680">
        <v>2</v>
      </c>
      <c r="J140680" t="s">
        <v>115</v>
      </c>
    </row>
    <row r="140681" spans="1:11">
      <c r="A140681" t="s">
        <v>120</v>
      </c>
      <c r="B140681" t="s">
        <v>121</v>
      </c>
      <c r="C140681" t="s">
        <v>128</v>
      </c>
      <c r="D140681" t="s">
        <v>819</v>
      </c>
      <c r="E140681" s="18">
        <v>45417.975694444445</v>
      </c>
      <c r="F140681">
        <v>1</v>
      </c>
      <c r="G140681" t="s">
        <v>820</v>
      </c>
      <c r="H140681" t="s">
        <v>7</v>
      </c>
      <c r="I140681">
        <v>2</v>
      </c>
      <c r="J140681" t="s">
        <v>115</v>
      </c>
    </row>
    <row r="140682" spans="1:11">
      <c r="A140682" t="s">
        <v>120</v>
      </c>
      <c r="B140682" t="s">
        <v>121</v>
      </c>
      <c r="C140682" t="s">
        <v>112</v>
      </c>
      <c r="D140682" t="s">
        <v>252</v>
      </c>
      <c r="E140682" s="18">
        <v>45417.976388888892</v>
      </c>
      <c r="F140682">
        <v>1</v>
      </c>
      <c r="G140682" t="s">
        <v>253</v>
      </c>
      <c r="H140682" t="s">
        <v>7</v>
      </c>
      <c r="I140682">
        <v>2</v>
      </c>
      <c r="J140682" t="s">
        <v>115</v>
      </c>
    </row>
    <row r="140683" spans="1:11">
      <c r="A140683" t="s">
        <v>120</v>
      </c>
      <c r="B140683" t="s">
        <v>121</v>
      </c>
      <c r="C140683" t="s">
        <v>112</v>
      </c>
      <c r="D140683" t="s">
        <v>153</v>
      </c>
      <c r="E140683" s="18">
        <v>45417.976388888892</v>
      </c>
      <c r="F140683">
        <v>1</v>
      </c>
      <c r="G140683" t="s">
        <v>154</v>
      </c>
      <c r="H140683" t="s">
        <v>7</v>
      </c>
      <c r="I140683">
        <v>2</v>
      </c>
      <c r="J140683" t="s">
        <v>115</v>
      </c>
    </row>
    <row r="140684" spans="1:11">
      <c r="A140684" t="s">
        <v>120</v>
      </c>
      <c r="B140684" t="s">
        <v>121</v>
      </c>
      <c r="C140684" t="s">
        <v>128</v>
      </c>
      <c r="D140684" t="s">
        <v>204</v>
      </c>
      <c r="E140684" s="18">
        <v>45417.978472222225</v>
      </c>
      <c r="F140684">
        <v>1</v>
      </c>
      <c r="G140684" t="s">
        <v>205</v>
      </c>
      <c r="H140684" t="s">
        <v>7</v>
      </c>
      <c r="I140684">
        <v>2</v>
      </c>
      <c r="J140684" t="s">
        <v>115</v>
      </c>
    </row>
    <row r="140685" spans="1:11">
      <c r="A140685" t="s">
        <v>110</v>
      </c>
      <c r="B140685" t="s">
        <v>150</v>
      </c>
      <c r="C140685" t="s">
        <v>112</v>
      </c>
      <c r="D140685" t="s">
        <v>194</v>
      </c>
      <c r="E140685" s="18">
        <v>45417.979166666664</v>
      </c>
      <c r="F140685">
        <v>1</v>
      </c>
      <c r="G140685" t="s">
        <v>195</v>
      </c>
      <c r="H140685" t="s">
        <v>7</v>
      </c>
      <c r="I140685">
        <v>2</v>
      </c>
      <c r="J140685" t="s">
        <v>115</v>
      </c>
    </row>
    <row r="140686" spans="1:11">
      <c r="A140686" t="s">
        <v>120</v>
      </c>
      <c r="B140686" t="s">
        <v>121</v>
      </c>
      <c r="C140686" t="s">
        <v>112</v>
      </c>
      <c r="D140686" t="s">
        <v>117906</v>
      </c>
      <c r="E140686" s="18">
        <v>45417.979861111111</v>
      </c>
      <c r="F140686">
        <v>1</v>
      </c>
      <c r="G140686" t="s">
        <v>117907</v>
      </c>
      <c r="H140686" t="s">
        <v>11</v>
      </c>
      <c r="I140686">
        <v>1</v>
      </c>
      <c r="J140686" t="s">
        <v>115</v>
      </c>
    </row>
    <row r="140687" spans="1:11">
      <c r="A140687" t="s">
        <v>120</v>
      </c>
      <c r="B140687" t="s">
        <v>121</v>
      </c>
      <c r="C140687" t="s">
        <v>128</v>
      </c>
      <c r="D140687" t="s">
        <v>117908</v>
      </c>
      <c r="E140687" s="18">
        <v>45417.979861111111</v>
      </c>
      <c r="F140687">
        <v>1</v>
      </c>
      <c r="G140687" t="s">
        <v>117909</v>
      </c>
      <c r="H140687" t="s">
        <v>8</v>
      </c>
      <c r="I140687">
        <v>2</v>
      </c>
      <c r="J140687" t="s">
        <v>115</v>
      </c>
    </row>
    <row r="140688" spans="1:11">
      <c r="A140688" t="s">
        <v>110</v>
      </c>
      <c r="B140688" t="s">
        <v>127</v>
      </c>
      <c r="C140688" t="s">
        <v>112</v>
      </c>
      <c r="D140688" t="s">
        <v>1424</v>
      </c>
      <c r="E140688" s="18">
        <v>45417.979861111111</v>
      </c>
      <c r="F140688">
        <v>1</v>
      </c>
      <c r="G140688" t="s">
        <v>1425</v>
      </c>
      <c r="H140688" t="s">
        <v>7</v>
      </c>
      <c r="I140688">
        <v>2</v>
      </c>
      <c r="J140688" t="s">
        <v>115</v>
      </c>
    </row>
    <row r="140689" spans="1:11">
      <c r="A140689" t="s">
        <v>120</v>
      </c>
      <c r="B140689" t="s">
        <v>121</v>
      </c>
      <c r="C140689" t="s">
        <v>128</v>
      </c>
      <c r="D140689" t="s">
        <v>117910</v>
      </c>
      <c r="E140689" s="18">
        <v>45417.980555555558</v>
      </c>
      <c r="F140689">
        <v>1</v>
      </c>
      <c r="G140689" t="s">
        <v>117911</v>
      </c>
      <c r="H140689" t="s">
        <v>8</v>
      </c>
      <c r="I140689">
        <v>2</v>
      </c>
      <c r="J140689" t="s">
        <v>115</v>
      </c>
    </row>
    <row r="140690" spans="1:11">
      <c r="A140690" t="s">
        <v>110</v>
      </c>
      <c r="B140690" t="s">
        <v>190</v>
      </c>
      <c r="C140690" t="s">
        <v>112</v>
      </c>
      <c r="D140690" t="s">
        <v>194</v>
      </c>
      <c r="E140690" s="18">
        <v>45417.981249999997</v>
      </c>
      <c r="F140690">
        <v>1</v>
      </c>
      <c r="G140690" t="s">
        <v>195</v>
      </c>
      <c r="H140690" t="s">
        <v>7</v>
      </c>
      <c r="I140690">
        <v>2</v>
      </c>
      <c r="J140690" t="s">
        <v>115</v>
      </c>
    </row>
    <row r="140691" spans="1:11">
      <c r="A140691" t="s">
        <v>120</v>
      </c>
      <c r="B140691" t="s">
        <v>121</v>
      </c>
      <c r="C140691" t="s">
        <v>112</v>
      </c>
      <c r="D140691" t="s">
        <v>194</v>
      </c>
      <c r="E140691" s="18">
        <v>45417.984722222223</v>
      </c>
      <c r="F140691">
        <v>1</v>
      </c>
      <c r="G140691" t="s">
        <v>195</v>
      </c>
      <c r="H140691" t="s">
        <v>7</v>
      </c>
      <c r="I140691">
        <v>2</v>
      </c>
      <c r="J140691" t="s">
        <v>115</v>
      </c>
    </row>
    <row r="140692" spans="1:11">
      <c r="A140692" t="s">
        <v>110</v>
      </c>
      <c r="B140692" t="s">
        <v>190</v>
      </c>
      <c r="C140692" t="s">
        <v>112</v>
      </c>
      <c r="D140692" t="s">
        <v>162</v>
      </c>
      <c r="E140692" s="18">
        <v>45417.987500000003</v>
      </c>
      <c r="F140692">
        <v>2</v>
      </c>
      <c r="G140692" t="s">
        <v>163</v>
      </c>
      <c r="H140692" t="s">
        <v>11</v>
      </c>
      <c r="I140692">
        <v>1</v>
      </c>
      <c r="J140692" t="s">
        <v>115</v>
      </c>
    </row>
    <row r="140693" spans="1:11">
      <c r="A140693" t="s">
        <v>120</v>
      </c>
      <c r="B140693" t="s">
        <v>121</v>
      </c>
      <c r="C140693" t="s">
        <v>26</v>
      </c>
      <c r="D140693" t="s">
        <v>8660</v>
      </c>
      <c r="E140693" s="18">
        <v>45417.988194444442</v>
      </c>
      <c r="F140693">
        <v>0</v>
      </c>
      <c r="G140693" t="s">
        <v>8661</v>
      </c>
      <c r="H140693" t="s">
        <v>8</v>
      </c>
      <c r="I140693">
        <v>2</v>
      </c>
      <c r="J140693" t="s">
        <v>471</v>
      </c>
      <c r="K140693">
        <v>4</v>
      </c>
    </row>
    <row r="140694" spans="1:11">
      <c r="A140694" t="s">
        <v>120</v>
      </c>
      <c r="B140694" t="s">
        <v>121</v>
      </c>
      <c r="C140694" t="s">
        <v>128</v>
      </c>
      <c r="D140694" t="s">
        <v>117912</v>
      </c>
      <c r="E140694" s="18">
        <v>45417.988888888889</v>
      </c>
      <c r="F140694">
        <v>1</v>
      </c>
      <c r="G140694" t="s">
        <v>117913</v>
      </c>
      <c r="H140694" t="s">
        <v>8</v>
      </c>
      <c r="I140694">
        <v>2</v>
      </c>
      <c r="J140694" t="s">
        <v>115</v>
      </c>
    </row>
    <row r="140695" spans="1:11">
      <c r="A140695" t="s">
        <v>110</v>
      </c>
      <c r="B140695" t="s">
        <v>111</v>
      </c>
      <c r="C140695" t="s">
        <v>112</v>
      </c>
      <c r="D140695" t="s">
        <v>194</v>
      </c>
      <c r="E140695" s="18">
        <v>45417.988888888889</v>
      </c>
      <c r="F140695">
        <v>1</v>
      </c>
      <c r="G140695" t="s">
        <v>195</v>
      </c>
      <c r="H140695" t="s">
        <v>7</v>
      </c>
      <c r="I140695">
        <v>2</v>
      </c>
      <c r="J140695" t="s">
        <v>115</v>
      </c>
    </row>
    <row r="140696" spans="1:11">
      <c r="A140696" t="s">
        <v>110</v>
      </c>
      <c r="B140696" t="s">
        <v>111</v>
      </c>
      <c r="C140696" t="s">
        <v>112</v>
      </c>
      <c r="D140696" t="s">
        <v>117914</v>
      </c>
      <c r="E140696" s="18">
        <v>45417.992361111108</v>
      </c>
      <c r="F140696">
        <v>1</v>
      </c>
      <c r="G140696" t="s">
        <v>117915</v>
      </c>
      <c r="H140696" t="s">
        <v>8</v>
      </c>
      <c r="I140696">
        <v>2</v>
      </c>
      <c r="J140696" t="s">
        <v>115</v>
      </c>
    </row>
    <row r="140697" spans="1:11">
      <c r="A140697" t="s">
        <v>110</v>
      </c>
      <c r="B140697" t="s">
        <v>150</v>
      </c>
      <c r="C140697" t="s">
        <v>128</v>
      </c>
      <c r="D140697" t="s">
        <v>117916</v>
      </c>
      <c r="E140697" s="18">
        <v>45417.993055555555</v>
      </c>
      <c r="F140697">
        <v>1</v>
      </c>
      <c r="G140697" t="s">
        <v>117917</v>
      </c>
      <c r="H140697" t="s">
        <v>8</v>
      </c>
      <c r="I140697">
        <v>2</v>
      </c>
      <c r="J140697" t="s">
        <v>115</v>
      </c>
    </row>
    <row r="140698" spans="1:11">
      <c r="A140698" t="s">
        <v>120</v>
      </c>
      <c r="B140698" t="s">
        <v>121</v>
      </c>
      <c r="C140698" t="s">
        <v>128</v>
      </c>
      <c r="D140698" t="s">
        <v>117918</v>
      </c>
      <c r="E140698" s="18">
        <v>45417.993750000001</v>
      </c>
      <c r="F140698">
        <v>1</v>
      </c>
      <c r="G140698" t="s">
        <v>117919</v>
      </c>
      <c r="H140698" t="s">
        <v>8</v>
      </c>
      <c r="I140698">
        <v>2</v>
      </c>
      <c r="J140698" t="s">
        <v>115</v>
      </c>
    </row>
    <row r="140699" spans="1:11">
      <c r="A140699" t="s">
        <v>120</v>
      </c>
      <c r="B140699" t="s">
        <v>121</v>
      </c>
      <c r="C140699" t="s">
        <v>112</v>
      </c>
      <c r="D140699" t="s">
        <v>162</v>
      </c>
      <c r="E140699" s="18">
        <v>45417.995138888888</v>
      </c>
      <c r="F140699">
        <v>2</v>
      </c>
      <c r="G140699" t="s">
        <v>163</v>
      </c>
      <c r="H140699" t="s">
        <v>11</v>
      </c>
      <c r="I140699">
        <v>1</v>
      </c>
      <c r="J140699" t="s">
        <v>115</v>
      </c>
    </row>
    <row r="140700" spans="1:11">
      <c r="A140700" t="s">
        <v>120</v>
      </c>
      <c r="B140700" t="s">
        <v>121</v>
      </c>
      <c r="C140700" t="s">
        <v>128</v>
      </c>
      <c r="D140700" t="s">
        <v>117920</v>
      </c>
      <c r="E140700" s="18">
        <v>45417.996527777781</v>
      </c>
      <c r="F140700">
        <v>1</v>
      </c>
      <c r="G140700" t="s">
        <v>117921</v>
      </c>
      <c r="H140700" t="s">
        <v>8</v>
      </c>
      <c r="I140700">
        <v>2</v>
      </c>
      <c r="J140700" t="s">
        <v>115</v>
      </c>
    </row>
    <row r="140701" spans="1:11">
      <c r="A140701" t="s">
        <v>120</v>
      </c>
      <c r="B140701" t="s">
        <v>121</v>
      </c>
      <c r="C140701" t="s">
        <v>128</v>
      </c>
      <c r="D140701" t="s">
        <v>117922</v>
      </c>
      <c r="E140701" s="18">
        <v>45417.996527777781</v>
      </c>
      <c r="F140701">
        <v>1</v>
      </c>
      <c r="G140701" t="s">
        <v>117923</v>
      </c>
      <c r="H140701" t="s">
        <v>8</v>
      </c>
      <c r="I140701">
        <v>2</v>
      </c>
      <c r="J140701" t="s">
        <v>115</v>
      </c>
    </row>
    <row r="140702" spans="1:11">
      <c r="A140702" t="s">
        <v>120</v>
      </c>
      <c r="B140702" t="s">
        <v>121</v>
      </c>
      <c r="C140702" t="s">
        <v>128</v>
      </c>
      <c r="D140702" t="s">
        <v>117922</v>
      </c>
      <c r="E140702" s="18">
        <v>45417.996527777781</v>
      </c>
      <c r="F140702">
        <v>1</v>
      </c>
      <c r="G140702" t="s">
        <v>117923</v>
      </c>
      <c r="H140702" t="s">
        <v>8</v>
      </c>
      <c r="I140702">
        <v>2</v>
      </c>
      <c r="J140702" t="s">
        <v>115</v>
      </c>
    </row>
    <row r="140703" spans="1:11">
      <c r="A140703" t="s">
        <v>120</v>
      </c>
      <c r="B140703" t="s">
        <v>121</v>
      </c>
      <c r="C140703" t="s">
        <v>128</v>
      </c>
      <c r="D140703" t="s">
        <v>1603</v>
      </c>
      <c r="E140703" s="18">
        <v>45417.996527777781</v>
      </c>
      <c r="F140703">
        <v>1</v>
      </c>
      <c r="G140703" t="s">
        <v>1604</v>
      </c>
      <c r="H140703" t="s">
        <v>7</v>
      </c>
      <c r="I140703">
        <v>2</v>
      </c>
      <c r="J140703" t="s">
        <v>115</v>
      </c>
    </row>
    <row r="140704" spans="1:11">
      <c r="A140704" t="s">
        <v>110</v>
      </c>
      <c r="B140704" t="s">
        <v>131</v>
      </c>
      <c r="C140704" t="s">
        <v>112</v>
      </c>
      <c r="D140704" t="s">
        <v>8546</v>
      </c>
      <c r="E140704" s="18">
        <v>45418</v>
      </c>
      <c r="F140704">
        <v>1</v>
      </c>
      <c r="G140704" t="s">
        <v>8547</v>
      </c>
      <c r="H140704" t="s">
        <v>8</v>
      </c>
      <c r="I140704">
        <v>2</v>
      </c>
      <c r="J140704" t="s">
        <v>115</v>
      </c>
    </row>
    <row r="140705" spans="1:11">
      <c r="A140705" t="s">
        <v>191</v>
      </c>
      <c r="B140705" t="s">
        <v>176</v>
      </c>
      <c r="C140705" t="s">
        <v>112</v>
      </c>
      <c r="D140705" t="s">
        <v>153</v>
      </c>
      <c r="E140705" s="18">
        <v>45418.000694444447</v>
      </c>
      <c r="F140705">
        <v>1</v>
      </c>
      <c r="G140705" t="s">
        <v>154</v>
      </c>
      <c r="H140705" t="s">
        <v>7</v>
      </c>
      <c r="I140705">
        <v>2</v>
      </c>
      <c r="J140705" t="s">
        <v>115</v>
      </c>
    </row>
    <row r="140706" spans="1:11">
      <c r="A140706" t="s">
        <v>110</v>
      </c>
      <c r="B140706" t="s">
        <v>150</v>
      </c>
      <c r="C140706" t="s">
        <v>128</v>
      </c>
      <c r="D140706" t="s">
        <v>117924</v>
      </c>
      <c r="E140706" s="18">
        <v>45418.005555555559</v>
      </c>
      <c r="F140706">
        <v>1</v>
      </c>
      <c r="G140706" t="s">
        <v>117925</v>
      </c>
      <c r="H140706" t="s">
        <v>8</v>
      </c>
      <c r="I140706">
        <v>2</v>
      </c>
      <c r="J140706" t="s">
        <v>115</v>
      </c>
    </row>
    <row r="140707" spans="1:11">
      <c r="A140707" t="s">
        <v>278</v>
      </c>
      <c r="B140707" t="s">
        <v>183</v>
      </c>
      <c r="C140707" t="s">
        <v>112</v>
      </c>
      <c r="D140707" t="s">
        <v>19999</v>
      </c>
      <c r="E140707" s="18">
        <v>45418.007638888892</v>
      </c>
      <c r="F140707">
        <v>1</v>
      </c>
      <c r="G140707" t="s">
        <v>20000</v>
      </c>
      <c r="H140707" t="s">
        <v>11</v>
      </c>
      <c r="I140707">
        <v>1</v>
      </c>
      <c r="J140707" t="s">
        <v>115</v>
      </c>
    </row>
    <row r="140708" spans="1:11">
      <c r="A140708" t="s">
        <v>120</v>
      </c>
      <c r="B140708" t="s">
        <v>121</v>
      </c>
      <c r="C140708" t="s">
        <v>26</v>
      </c>
      <c r="D140708" t="s">
        <v>117926</v>
      </c>
      <c r="E140708" s="18">
        <v>45418.010416666664</v>
      </c>
      <c r="F140708">
        <v>0</v>
      </c>
      <c r="G140708" t="s">
        <v>117927</v>
      </c>
      <c r="H140708" t="s">
        <v>8</v>
      </c>
      <c r="I140708">
        <v>2</v>
      </c>
      <c r="J140708" t="s">
        <v>471</v>
      </c>
      <c r="K140708">
        <v>4</v>
      </c>
    </row>
    <row r="140709" spans="1:11">
      <c r="A140709" t="s">
        <v>110</v>
      </c>
      <c r="B140709" t="s">
        <v>111</v>
      </c>
      <c r="C140709" t="s">
        <v>112</v>
      </c>
      <c r="D140709" t="s">
        <v>252</v>
      </c>
      <c r="E140709" s="18">
        <v>45418.011805555558</v>
      </c>
      <c r="F140709">
        <v>1</v>
      </c>
      <c r="G140709" t="s">
        <v>253</v>
      </c>
      <c r="H140709" t="s">
        <v>7</v>
      </c>
      <c r="I140709">
        <v>2</v>
      </c>
      <c r="J140709" t="s">
        <v>115</v>
      </c>
    </row>
    <row r="140710" spans="1:11">
      <c r="A140710" t="s">
        <v>110</v>
      </c>
      <c r="B140710" t="s">
        <v>150</v>
      </c>
      <c r="C140710" t="s">
        <v>112</v>
      </c>
      <c r="D140710" t="s">
        <v>124</v>
      </c>
      <c r="E140710" s="18">
        <v>45418.013888888891</v>
      </c>
      <c r="F140710">
        <v>1</v>
      </c>
      <c r="G140710" t="s">
        <v>125</v>
      </c>
      <c r="H140710" t="s">
        <v>7</v>
      </c>
      <c r="I140710">
        <v>2</v>
      </c>
      <c r="J140710" t="s">
        <v>115</v>
      </c>
    </row>
    <row r="140711" spans="1:11">
      <c r="A140711" t="s">
        <v>278</v>
      </c>
      <c r="B140711" t="s">
        <v>111</v>
      </c>
      <c r="C140711" t="s">
        <v>112</v>
      </c>
      <c r="D140711" t="s">
        <v>117928</v>
      </c>
      <c r="E140711" s="18">
        <v>45418.015972222223</v>
      </c>
      <c r="F140711">
        <v>1</v>
      </c>
      <c r="G140711" t="s">
        <v>117929</v>
      </c>
      <c r="H140711" t="s">
        <v>8</v>
      </c>
      <c r="I140711">
        <v>2</v>
      </c>
      <c r="J140711" t="s">
        <v>115</v>
      </c>
    </row>
    <row r="140712" spans="1:11">
      <c r="A140712" t="s">
        <v>120</v>
      </c>
      <c r="B140712" t="s">
        <v>121</v>
      </c>
      <c r="C140712" t="s">
        <v>128</v>
      </c>
      <c r="D140712" t="s">
        <v>117930</v>
      </c>
      <c r="E140712" s="18">
        <v>45418.017361111109</v>
      </c>
      <c r="F140712">
        <v>1</v>
      </c>
      <c r="G140712" t="s">
        <v>117931</v>
      </c>
      <c r="H140712" t="s">
        <v>8</v>
      </c>
      <c r="I140712">
        <v>2</v>
      </c>
      <c r="J140712" t="s">
        <v>115</v>
      </c>
    </row>
    <row r="140713" spans="1:11">
      <c r="A140713" t="s">
        <v>120</v>
      </c>
      <c r="B140713" t="s">
        <v>121</v>
      </c>
      <c r="C140713" t="s">
        <v>128</v>
      </c>
      <c r="D140713" t="s">
        <v>1818</v>
      </c>
      <c r="E140713" s="18">
        <v>45418.025694444441</v>
      </c>
      <c r="F140713">
        <v>1</v>
      </c>
      <c r="G140713" t="s">
        <v>1819</v>
      </c>
      <c r="H140713" t="s">
        <v>8</v>
      </c>
      <c r="I140713">
        <v>2</v>
      </c>
      <c r="J140713" t="s">
        <v>115</v>
      </c>
    </row>
    <row r="140714" spans="1:11">
      <c r="A140714" t="s">
        <v>120</v>
      </c>
      <c r="B140714" t="s">
        <v>121</v>
      </c>
      <c r="C140714" t="s">
        <v>112</v>
      </c>
      <c r="D140714" t="s">
        <v>117932</v>
      </c>
      <c r="E140714" s="18">
        <v>45418.027083333334</v>
      </c>
      <c r="F140714">
        <v>1</v>
      </c>
      <c r="G140714" t="s">
        <v>117933</v>
      </c>
      <c r="H140714" t="s">
        <v>7</v>
      </c>
      <c r="I140714">
        <v>2</v>
      </c>
      <c r="J140714" t="s">
        <v>115</v>
      </c>
    </row>
    <row r="140715" spans="1:11">
      <c r="A140715" t="s">
        <v>120</v>
      </c>
      <c r="B140715" t="s">
        <v>121</v>
      </c>
      <c r="C140715" t="s">
        <v>112</v>
      </c>
      <c r="D140715" t="s">
        <v>329</v>
      </c>
      <c r="E140715" s="18">
        <v>45418.02847222222</v>
      </c>
      <c r="F140715">
        <v>1</v>
      </c>
      <c r="G140715" t="s">
        <v>330</v>
      </c>
      <c r="H140715" t="s">
        <v>8</v>
      </c>
      <c r="I140715">
        <v>2</v>
      </c>
      <c r="J140715" t="s">
        <v>115</v>
      </c>
    </row>
    <row r="140716" spans="1:11">
      <c r="A140716" t="s">
        <v>120</v>
      </c>
      <c r="B140716" t="s">
        <v>121</v>
      </c>
      <c r="C140716" t="s">
        <v>128</v>
      </c>
      <c r="D140716" t="s">
        <v>117934</v>
      </c>
      <c r="E140716" s="18">
        <v>45418.029166666667</v>
      </c>
      <c r="F140716">
        <v>1</v>
      </c>
      <c r="G140716" t="s">
        <v>117935</v>
      </c>
      <c r="H140716" t="s">
        <v>8</v>
      </c>
      <c r="I140716">
        <v>2</v>
      </c>
      <c r="J140716" t="s">
        <v>298</v>
      </c>
      <c r="K140716">
        <v>2</v>
      </c>
    </row>
    <row r="140717" spans="1:11">
      <c r="A140717" t="s">
        <v>110</v>
      </c>
      <c r="B140717" t="s">
        <v>150</v>
      </c>
      <c r="C140717" t="s">
        <v>112</v>
      </c>
      <c r="D140717" t="s">
        <v>153</v>
      </c>
      <c r="E140717" s="18">
        <v>45418.03125</v>
      </c>
      <c r="F140717">
        <v>1</v>
      </c>
      <c r="G140717" t="s">
        <v>154</v>
      </c>
      <c r="H140717" t="s">
        <v>7</v>
      </c>
      <c r="I140717">
        <v>2</v>
      </c>
      <c r="J140717" t="s">
        <v>115</v>
      </c>
    </row>
    <row r="140718" spans="1:11">
      <c r="A140718" t="s">
        <v>110</v>
      </c>
      <c r="B140718" t="s">
        <v>150</v>
      </c>
      <c r="C140718" t="s">
        <v>128</v>
      </c>
      <c r="D140718" t="s">
        <v>77</v>
      </c>
      <c r="E140718" s="18">
        <v>45418.03402777778</v>
      </c>
      <c r="F140718">
        <v>1</v>
      </c>
      <c r="G140718" t="s">
        <v>924</v>
      </c>
      <c r="H140718" t="s">
        <v>8</v>
      </c>
      <c r="I140718">
        <v>2</v>
      </c>
      <c r="J140718" t="s">
        <v>115</v>
      </c>
    </row>
    <row r="140719" spans="1:11">
      <c r="A140719" t="s">
        <v>120</v>
      </c>
      <c r="B140719" t="s">
        <v>121</v>
      </c>
      <c r="C140719" t="s">
        <v>128</v>
      </c>
      <c r="D140719" t="s">
        <v>1079</v>
      </c>
      <c r="E140719" s="18">
        <v>45418.03402777778</v>
      </c>
      <c r="F140719">
        <v>1</v>
      </c>
      <c r="G140719" t="s">
        <v>1080</v>
      </c>
      <c r="H140719" t="s">
        <v>7</v>
      </c>
      <c r="I140719">
        <v>2</v>
      </c>
      <c r="J140719" t="s">
        <v>115</v>
      </c>
    </row>
    <row r="140720" spans="1:11">
      <c r="A140720" t="s">
        <v>120</v>
      </c>
      <c r="B140720" t="s">
        <v>121</v>
      </c>
      <c r="C140720" t="s">
        <v>128</v>
      </c>
      <c r="D140720" t="s">
        <v>248</v>
      </c>
      <c r="E140720" s="18">
        <v>45418.040972222225</v>
      </c>
      <c r="F140720">
        <v>1</v>
      </c>
      <c r="G140720" t="s">
        <v>249</v>
      </c>
      <c r="H140720" t="s">
        <v>8</v>
      </c>
      <c r="I140720">
        <v>2</v>
      </c>
      <c r="J140720" t="s">
        <v>115</v>
      </c>
    </row>
    <row r="140721" spans="1:10">
      <c r="A140721" t="s">
        <v>120</v>
      </c>
      <c r="B140721" t="s">
        <v>121</v>
      </c>
      <c r="C140721" t="s">
        <v>112</v>
      </c>
      <c r="D140721" t="s">
        <v>153</v>
      </c>
      <c r="E140721" s="18">
        <v>45418.042361111111</v>
      </c>
      <c r="F140721">
        <v>1</v>
      </c>
      <c r="G140721" t="s">
        <v>154</v>
      </c>
      <c r="H140721" t="s">
        <v>7</v>
      </c>
      <c r="I140721">
        <v>2</v>
      </c>
      <c r="J140721" t="s">
        <v>115</v>
      </c>
    </row>
    <row r="140722" spans="1:10">
      <c r="A140722" t="s">
        <v>120</v>
      </c>
      <c r="B140722" t="s">
        <v>121</v>
      </c>
      <c r="C140722" t="s">
        <v>112</v>
      </c>
      <c r="D140722" t="s">
        <v>117936</v>
      </c>
      <c r="E140722" s="18">
        <v>45418.053472222222</v>
      </c>
      <c r="F140722">
        <v>1</v>
      </c>
      <c r="G140722" t="s">
        <v>117937</v>
      </c>
      <c r="H140722" t="s">
        <v>8</v>
      </c>
      <c r="I140722">
        <v>2</v>
      </c>
      <c r="J140722" t="s">
        <v>115</v>
      </c>
    </row>
    <row r="140723" spans="1:10">
      <c r="A140723" t="s">
        <v>278</v>
      </c>
      <c r="B140723" t="s">
        <v>190</v>
      </c>
      <c r="C140723" t="s">
        <v>112</v>
      </c>
      <c r="D140723" t="s">
        <v>117938</v>
      </c>
      <c r="E140723" s="18">
        <v>45418.055555555555</v>
      </c>
      <c r="F140723">
        <v>1</v>
      </c>
      <c r="G140723" t="s">
        <v>117939</v>
      </c>
      <c r="H140723" t="s">
        <v>8</v>
      </c>
      <c r="I140723">
        <v>2</v>
      </c>
      <c r="J140723" t="s">
        <v>115</v>
      </c>
    </row>
    <row r="140724" spans="1:10">
      <c r="A140724" t="s">
        <v>120</v>
      </c>
      <c r="B140724" t="s">
        <v>121</v>
      </c>
      <c r="C140724" t="s">
        <v>112</v>
      </c>
      <c r="D140724" t="s">
        <v>122</v>
      </c>
      <c r="E140724" s="18">
        <v>45418.05972222222</v>
      </c>
      <c r="F140724">
        <v>2</v>
      </c>
      <c r="G140724" t="s">
        <v>123</v>
      </c>
      <c r="H140724" t="s">
        <v>8</v>
      </c>
      <c r="I140724">
        <v>2</v>
      </c>
      <c r="J140724" t="s">
        <v>115</v>
      </c>
    </row>
    <row r="140725" spans="1:10">
      <c r="A140725" t="s">
        <v>120</v>
      </c>
      <c r="B140725" t="s">
        <v>121</v>
      </c>
      <c r="C140725" t="s">
        <v>112</v>
      </c>
      <c r="D140725" t="s">
        <v>162</v>
      </c>
      <c r="E140725" s="18">
        <v>45418.060416666667</v>
      </c>
      <c r="F140725">
        <v>2</v>
      </c>
      <c r="G140725" t="s">
        <v>163</v>
      </c>
      <c r="H140725" t="s">
        <v>11</v>
      </c>
      <c r="I140725">
        <v>1</v>
      </c>
      <c r="J140725" t="s">
        <v>115</v>
      </c>
    </row>
    <row r="140726" spans="1:10">
      <c r="A140726" t="s">
        <v>120</v>
      </c>
      <c r="B140726" t="s">
        <v>121</v>
      </c>
      <c r="C140726" t="s">
        <v>128</v>
      </c>
      <c r="D140726" t="s">
        <v>117940</v>
      </c>
      <c r="E140726" s="18">
        <v>45418.068055555559</v>
      </c>
      <c r="F140726">
        <v>1</v>
      </c>
      <c r="G140726" t="s">
        <v>117941</v>
      </c>
      <c r="H140726" t="s">
        <v>8</v>
      </c>
      <c r="I140726">
        <v>2</v>
      </c>
      <c r="J140726" t="s">
        <v>115</v>
      </c>
    </row>
    <row r="140727" spans="1:10">
      <c r="A140727" t="s">
        <v>120</v>
      </c>
      <c r="B140727" t="s">
        <v>121</v>
      </c>
      <c r="C140727" t="s">
        <v>128</v>
      </c>
      <c r="D140727" t="s">
        <v>117942</v>
      </c>
      <c r="E140727" s="18">
        <v>45418.071527777778</v>
      </c>
      <c r="F140727">
        <v>1</v>
      </c>
      <c r="G140727" t="s">
        <v>117943</v>
      </c>
      <c r="H140727" t="s">
        <v>8</v>
      </c>
      <c r="I140727">
        <v>2</v>
      </c>
      <c r="J140727" t="s">
        <v>115</v>
      </c>
    </row>
    <row r="140728" spans="1:10">
      <c r="A140728" t="s">
        <v>120</v>
      </c>
      <c r="B140728" t="s">
        <v>121</v>
      </c>
      <c r="C140728" t="s">
        <v>128</v>
      </c>
      <c r="D140728" t="s">
        <v>289</v>
      </c>
      <c r="E140728" s="18">
        <v>45418.074305555558</v>
      </c>
      <c r="F140728">
        <v>1</v>
      </c>
      <c r="G140728" t="s">
        <v>290</v>
      </c>
      <c r="H140728" t="s">
        <v>8</v>
      </c>
      <c r="I140728">
        <v>2</v>
      </c>
      <c r="J140728" t="s">
        <v>115</v>
      </c>
    </row>
    <row r="140729" spans="1:10">
      <c r="A140729" t="s">
        <v>120</v>
      </c>
      <c r="B140729" t="s">
        <v>121</v>
      </c>
      <c r="C140729" t="s">
        <v>112</v>
      </c>
      <c r="D140729" t="s">
        <v>153</v>
      </c>
      <c r="E140729" s="18">
        <v>45418.093055555553</v>
      </c>
      <c r="F140729">
        <v>1</v>
      </c>
      <c r="G140729" t="s">
        <v>154</v>
      </c>
      <c r="H140729" t="s">
        <v>7</v>
      </c>
      <c r="I140729">
        <v>2</v>
      </c>
      <c r="J140729" t="s">
        <v>115</v>
      </c>
    </row>
    <row r="140730" spans="1:10">
      <c r="A140730" t="s">
        <v>120</v>
      </c>
      <c r="B140730" t="s">
        <v>121</v>
      </c>
      <c r="C140730" t="s">
        <v>112</v>
      </c>
      <c r="D140730" t="s">
        <v>194</v>
      </c>
      <c r="E140730" s="18">
        <v>45418.094444444447</v>
      </c>
      <c r="F140730">
        <v>1</v>
      </c>
      <c r="G140730" t="s">
        <v>195</v>
      </c>
      <c r="H140730" t="s">
        <v>7</v>
      </c>
      <c r="I140730">
        <v>2</v>
      </c>
      <c r="J140730" t="s">
        <v>115</v>
      </c>
    </row>
    <row r="140731" spans="1:10">
      <c r="A140731" t="s">
        <v>120</v>
      </c>
      <c r="B140731" t="s">
        <v>121</v>
      </c>
      <c r="C140731" t="s">
        <v>128</v>
      </c>
      <c r="D140731" t="s">
        <v>75</v>
      </c>
      <c r="E140731" s="18">
        <v>45418.097916666666</v>
      </c>
      <c r="F140731">
        <v>1</v>
      </c>
      <c r="G140731" t="s">
        <v>260</v>
      </c>
      <c r="H140731" t="s">
        <v>8</v>
      </c>
      <c r="I140731">
        <v>2</v>
      </c>
      <c r="J140731" t="s">
        <v>115</v>
      </c>
    </row>
    <row r="140732" spans="1:10">
      <c r="A140732" t="s">
        <v>120</v>
      </c>
      <c r="B140732" t="s">
        <v>121</v>
      </c>
      <c r="C140732" t="s">
        <v>128</v>
      </c>
      <c r="D140732" t="s">
        <v>24546</v>
      </c>
      <c r="E140732" s="18">
        <v>45418.105555555558</v>
      </c>
      <c r="F140732">
        <v>1</v>
      </c>
      <c r="G140732" t="s">
        <v>24547</v>
      </c>
      <c r="H140732" t="s">
        <v>8</v>
      </c>
      <c r="I140732">
        <v>2</v>
      </c>
      <c r="J140732" t="s">
        <v>115</v>
      </c>
    </row>
    <row r="140733" spans="1:10">
      <c r="A140733" t="s">
        <v>278</v>
      </c>
      <c r="B140733" t="s">
        <v>111</v>
      </c>
      <c r="C140733" t="s">
        <v>112</v>
      </c>
      <c r="D140733" t="s">
        <v>117944</v>
      </c>
      <c r="E140733" s="18">
        <v>45418.127083333333</v>
      </c>
      <c r="F140733">
        <v>1</v>
      </c>
      <c r="G140733" t="s">
        <v>117945</v>
      </c>
      <c r="H140733" t="s">
        <v>8</v>
      </c>
      <c r="I140733">
        <v>2</v>
      </c>
      <c r="J140733" t="s">
        <v>115</v>
      </c>
    </row>
    <row r="140734" spans="1:10">
      <c r="A140734" t="s">
        <v>110</v>
      </c>
      <c r="B140734" t="s">
        <v>111</v>
      </c>
      <c r="C140734" t="s">
        <v>112</v>
      </c>
      <c r="D140734" t="s">
        <v>153</v>
      </c>
      <c r="E140734" s="18">
        <v>45418.130555555559</v>
      </c>
      <c r="F140734">
        <v>1</v>
      </c>
      <c r="G140734" t="s">
        <v>154</v>
      </c>
      <c r="H140734" t="s">
        <v>7</v>
      </c>
      <c r="I140734">
        <v>2</v>
      </c>
      <c r="J140734" t="s">
        <v>115</v>
      </c>
    </row>
    <row r="140735" spans="1:10">
      <c r="A140735" t="s">
        <v>110</v>
      </c>
      <c r="B140735" t="s">
        <v>121</v>
      </c>
      <c r="C140735" t="s">
        <v>128</v>
      </c>
      <c r="D140735" t="s">
        <v>472</v>
      </c>
      <c r="E140735" s="18">
        <v>45418.133333333331</v>
      </c>
      <c r="F140735">
        <v>1</v>
      </c>
      <c r="G140735" t="s">
        <v>473</v>
      </c>
      <c r="H140735" t="s">
        <v>8</v>
      </c>
      <c r="I140735">
        <v>2</v>
      </c>
      <c r="J140735" t="s">
        <v>115</v>
      </c>
    </row>
    <row r="140736" spans="1:10">
      <c r="A140736" t="s">
        <v>120</v>
      </c>
      <c r="B140736" t="s">
        <v>121</v>
      </c>
      <c r="C140736" t="s">
        <v>128</v>
      </c>
      <c r="D140736" t="s">
        <v>31186</v>
      </c>
      <c r="E140736" s="18">
        <v>45418.138194444444</v>
      </c>
      <c r="F140736">
        <v>1</v>
      </c>
      <c r="G140736" t="s">
        <v>31187</v>
      </c>
      <c r="H140736" t="s">
        <v>8</v>
      </c>
      <c r="I140736">
        <v>2</v>
      </c>
      <c r="J140736" t="s">
        <v>115</v>
      </c>
    </row>
    <row r="140737" spans="1:11">
      <c r="A140737" t="s">
        <v>120</v>
      </c>
      <c r="B140737" t="s">
        <v>121</v>
      </c>
      <c r="C140737" t="s">
        <v>26</v>
      </c>
      <c r="D140737" t="s">
        <v>117946</v>
      </c>
      <c r="E140737" s="18">
        <v>45418.15</v>
      </c>
      <c r="F140737">
        <v>0</v>
      </c>
      <c r="G140737" t="s">
        <v>117947</v>
      </c>
      <c r="H140737" t="s">
        <v>8</v>
      </c>
      <c r="I140737">
        <v>2</v>
      </c>
      <c r="J140737" t="s">
        <v>471</v>
      </c>
      <c r="K140737">
        <v>4</v>
      </c>
    </row>
    <row r="140738" spans="1:11">
      <c r="A140738" t="s">
        <v>120</v>
      </c>
      <c r="B140738" t="s">
        <v>121</v>
      </c>
      <c r="C140738" t="s">
        <v>128</v>
      </c>
      <c r="D140738" t="s">
        <v>20007</v>
      </c>
      <c r="E140738" s="18">
        <v>45418.159722222219</v>
      </c>
      <c r="F140738">
        <v>1</v>
      </c>
      <c r="G140738" t="s">
        <v>20008</v>
      </c>
      <c r="H140738" t="s">
        <v>8</v>
      </c>
      <c r="I140738">
        <v>2</v>
      </c>
      <c r="J140738" t="s">
        <v>115</v>
      </c>
    </row>
    <row r="140739" spans="1:11">
      <c r="A140739" t="s">
        <v>120</v>
      </c>
      <c r="B140739" t="s">
        <v>121</v>
      </c>
      <c r="C140739" t="s">
        <v>128</v>
      </c>
      <c r="D140739" t="s">
        <v>117948</v>
      </c>
      <c r="E140739" s="18">
        <v>45418.166666666664</v>
      </c>
      <c r="F140739">
        <v>1</v>
      </c>
      <c r="G140739" t="s">
        <v>117949</v>
      </c>
      <c r="H140739" t="s">
        <v>8</v>
      </c>
      <c r="I140739">
        <v>2</v>
      </c>
      <c r="J140739" t="s">
        <v>115</v>
      </c>
    </row>
    <row r="140740" spans="1:11">
      <c r="A140740" t="s">
        <v>120</v>
      </c>
      <c r="B140740" t="s">
        <v>121</v>
      </c>
      <c r="C140740" t="s">
        <v>128</v>
      </c>
      <c r="D140740" t="s">
        <v>44693</v>
      </c>
      <c r="E140740" s="18">
        <v>45418.178472222222</v>
      </c>
      <c r="F140740">
        <v>1</v>
      </c>
      <c r="G140740" t="s">
        <v>44694</v>
      </c>
      <c r="H140740" t="s">
        <v>8</v>
      </c>
      <c r="I140740">
        <v>2</v>
      </c>
      <c r="J140740" t="s">
        <v>115</v>
      </c>
    </row>
    <row r="140741" spans="1:11">
      <c r="A140741" t="s">
        <v>175</v>
      </c>
      <c r="B140741" t="s">
        <v>176</v>
      </c>
      <c r="C140741" t="s">
        <v>128</v>
      </c>
      <c r="D140741" t="s">
        <v>474</v>
      </c>
      <c r="E140741" s="18">
        <v>45418.195138888892</v>
      </c>
      <c r="F140741">
        <v>1</v>
      </c>
      <c r="G140741" t="s">
        <v>475</v>
      </c>
      <c r="H140741" t="s">
        <v>8</v>
      </c>
      <c r="I140741">
        <v>2</v>
      </c>
      <c r="J140741" t="s">
        <v>115</v>
      </c>
    </row>
    <row r="140742" spans="1:11">
      <c r="A140742" t="s">
        <v>120</v>
      </c>
      <c r="B140742" t="s">
        <v>121</v>
      </c>
      <c r="C140742" t="s">
        <v>128</v>
      </c>
      <c r="D140742" t="s">
        <v>1352</v>
      </c>
      <c r="E140742" s="18">
        <v>45418.198611111111</v>
      </c>
      <c r="F140742">
        <v>1</v>
      </c>
      <c r="G140742" t="s">
        <v>1353</v>
      </c>
      <c r="H140742" t="s">
        <v>8</v>
      </c>
      <c r="I140742">
        <v>2</v>
      </c>
      <c r="J140742" t="s">
        <v>115</v>
      </c>
    </row>
    <row r="140743" spans="1:11">
      <c r="A140743" t="s">
        <v>110</v>
      </c>
      <c r="B140743" t="s">
        <v>111</v>
      </c>
      <c r="C140743" t="s">
        <v>112</v>
      </c>
      <c r="D140743" t="s">
        <v>117950</v>
      </c>
      <c r="E140743" s="18">
        <v>45418.2</v>
      </c>
      <c r="F140743">
        <v>1</v>
      </c>
      <c r="G140743" t="s">
        <v>117951</v>
      </c>
      <c r="H140743" t="s">
        <v>8</v>
      </c>
      <c r="I140743">
        <v>2</v>
      </c>
      <c r="J140743" t="s">
        <v>115</v>
      </c>
    </row>
    <row r="140744" spans="1:11">
      <c r="A140744" t="s">
        <v>120</v>
      </c>
      <c r="B140744" t="s">
        <v>121</v>
      </c>
      <c r="C140744" t="s">
        <v>128</v>
      </c>
      <c r="D140744" t="s">
        <v>117952</v>
      </c>
      <c r="E140744" s="18">
        <v>45418.20416666667</v>
      </c>
      <c r="F140744">
        <v>1</v>
      </c>
      <c r="G140744" t="s">
        <v>117953</v>
      </c>
      <c r="H140744" t="s">
        <v>8</v>
      </c>
      <c r="I140744">
        <v>2</v>
      </c>
      <c r="J140744" t="s">
        <v>115</v>
      </c>
    </row>
    <row r="140745" spans="1:11">
      <c r="A140745" t="s">
        <v>120</v>
      </c>
      <c r="B140745" t="s">
        <v>121</v>
      </c>
      <c r="C140745" t="s">
        <v>128</v>
      </c>
      <c r="D140745" t="s">
        <v>117954</v>
      </c>
      <c r="E140745" s="18">
        <v>45418.20416666667</v>
      </c>
      <c r="F140745">
        <v>1</v>
      </c>
      <c r="G140745" t="s">
        <v>117955</v>
      </c>
      <c r="H140745" t="s">
        <v>8</v>
      </c>
      <c r="I140745">
        <v>2</v>
      </c>
      <c r="J140745" t="s">
        <v>115</v>
      </c>
    </row>
    <row r="140746" spans="1:11">
      <c r="A140746" t="s">
        <v>110</v>
      </c>
      <c r="B140746" t="s">
        <v>111</v>
      </c>
      <c r="C140746" t="s">
        <v>128</v>
      </c>
      <c r="D140746" t="s">
        <v>1787</v>
      </c>
      <c r="E140746" s="18">
        <v>45418.206944444442</v>
      </c>
      <c r="F140746">
        <v>1</v>
      </c>
      <c r="G140746" t="s">
        <v>1788</v>
      </c>
      <c r="H140746" t="s">
        <v>8</v>
      </c>
      <c r="I140746">
        <v>2</v>
      </c>
      <c r="J140746" t="s">
        <v>115</v>
      </c>
    </row>
    <row r="140747" spans="1:11">
      <c r="A140747" t="s">
        <v>110</v>
      </c>
      <c r="B140747" t="s">
        <v>150</v>
      </c>
      <c r="C140747" t="s">
        <v>112</v>
      </c>
      <c r="D140747" t="s">
        <v>15993</v>
      </c>
      <c r="E140747" s="18">
        <v>45418.210416666669</v>
      </c>
      <c r="F140747">
        <v>2</v>
      </c>
      <c r="G140747" t="s">
        <v>15994</v>
      </c>
      <c r="H140747" t="s">
        <v>7</v>
      </c>
      <c r="I140747">
        <v>2</v>
      </c>
      <c r="J140747" t="s">
        <v>115</v>
      </c>
    </row>
    <row r="140748" spans="1:11">
      <c r="A140748" t="s">
        <v>110</v>
      </c>
      <c r="B140748" t="s">
        <v>121</v>
      </c>
      <c r="C140748" t="s">
        <v>128</v>
      </c>
      <c r="D140748" t="s">
        <v>117956</v>
      </c>
      <c r="E140748" s="18">
        <v>45418.211111111108</v>
      </c>
      <c r="F140748">
        <v>1</v>
      </c>
      <c r="G140748" t="s">
        <v>117957</v>
      </c>
      <c r="H140748" t="s">
        <v>8</v>
      </c>
      <c r="I140748">
        <v>2</v>
      </c>
      <c r="J140748" t="s">
        <v>115</v>
      </c>
    </row>
    <row r="140749" spans="1:11">
      <c r="A140749" t="s">
        <v>120</v>
      </c>
      <c r="B140749" t="s">
        <v>121</v>
      </c>
      <c r="C140749" t="s">
        <v>128</v>
      </c>
      <c r="D140749" t="s">
        <v>2116</v>
      </c>
      <c r="E140749" s="18">
        <v>45418.211805555555</v>
      </c>
      <c r="F140749">
        <v>1</v>
      </c>
      <c r="G140749" t="s">
        <v>2117</v>
      </c>
      <c r="H140749" t="s">
        <v>7</v>
      </c>
      <c r="I140749">
        <v>2</v>
      </c>
      <c r="J140749" t="s">
        <v>115</v>
      </c>
    </row>
    <row r="140750" spans="1:11">
      <c r="A140750" t="s">
        <v>175</v>
      </c>
      <c r="B140750" t="s">
        <v>176</v>
      </c>
      <c r="C140750" t="s">
        <v>128</v>
      </c>
      <c r="D140750" t="s">
        <v>117958</v>
      </c>
      <c r="E140750" s="18">
        <v>45418.214583333334</v>
      </c>
      <c r="F140750">
        <v>1</v>
      </c>
      <c r="G140750" t="s">
        <v>117959</v>
      </c>
      <c r="H140750" t="s">
        <v>8</v>
      </c>
      <c r="I140750">
        <v>2</v>
      </c>
      <c r="J140750" t="s">
        <v>115</v>
      </c>
    </row>
    <row r="140751" spans="1:11">
      <c r="A140751" t="s">
        <v>110</v>
      </c>
      <c r="B140751" t="s">
        <v>111</v>
      </c>
      <c r="C140751" t="s">
        <v>112</v>
      </c>
      <c r="D140751" t="s">
        <v>153</v>
      </c>
      <c r="E140751" s="18">
        <v>45418.22152777778</v>
      </c>
      <c r="F140751">
        <v>1</v>
      </c>
      <c r="G140751" t="s">
        <v>154</v>
      </c>
      <c r="H140751" t="s">
        <v>7</v>
      </c>
      <c r="I140751">
        <v>2</v>
      </c>
      <c r="J140751" t="s">
        <v>115</v>
      </c>
    </row>
    <row r="140752" spans="1:11">
      <c r="A140752" t="s">
        <v>110</v>
      </c>
      <c r="B140752" t="s">
        <v>150</v>
      </c>
      <c r="C140752" t="s">
        <v>112</v>
      </c>
      <c r="D140752" t="s">
        <v>117960</v>
      </c>
      <c r="E140752" s="18">
        <v>45418.226388888892</v>
      </c>
      <c r="F140752">
        <v>1</v>
      </c>
      <c r="G140752" t="s">
        <v>117961</v>
      </c>
      <c r="H140752" t="s">
        <v>8</v>
      </c>
      <c r="I140752">
        <v>2</v>
      </c>
      <c r="J140752" t="s">
        <v>115</v>
      </c>
    </row>
    <row r="140753" spans="1:11">
      <c r="A140753" t="s">
        <v>120</v>
      </c>
      <c r="B140753" t="s">
        <v>121</v>
      </c>
      <c r="C140753" t="s">
        <v>112</v>
      </c>
      <c r="D140753" t="s">
        <v>3615</v>
      </c>
      <c r="E140753" s="18">
        <v>45418.227083333331</v>
      </c>
      <c r="F140753">
        <v>1</v>
      </c>
      <c r="G140753" t="s">
        <v>3616</v>
      </c>
      <c r="H140753" t="s">
        <v>7</v>
      </c>
      <c r="I140753">
        <v>2</v>
      </c>
      <c r="J140753" t="s">
        <v>115</v>
      </c>
    </row>
    <row r="140754" spans="1:11">
      <c r="A140754" t="s">
        <v>120</v>
      </c>
      <c r="B140754" t="s">
        <v>121</v>
      </c>
      <c r="C140754" t="s">
        <v>128</v>
      </c>
      <c r="D140754" t="s">
        <v>31186</v>
      </c>
      <c r="E140754" s="18">
        <v>45418.23333333333</v>
      </c>
      <c r="F140754">
        <v>1</v>
      </c>
      <c r="G140754" t="s">
        <v>31187</v>
      </c>
      <c r="H140754" t="s">
        <v>8</v>
      </c>
      <c r="I140754">
        <v>2</v>
      </c>
      <c r="J140754" t="s">
        <v>115</v>
      </c>
    </row>
    <row r="140755" spans="1:11">
      <c r="A140755" t="s">
        <v>120</v>
      </c>
      <c r="B140755" t="s">
        <v>121</v>
      </c>
      <c r="C140755" t="s">
        <v>117962</v>
      </c>
      <c r="D140755" t="s">
        <v>117963</v>
      </c>
      <c r="E140755" s="18">
        <v>45418.234027777777</v>
      </c>
      <c r="F140755">
        <v>0</v>
      </c>
      <c r="G140755" t="s">
        <v>117964</v>
      </c>
      <c r="H140755" t="s">
        <v>7</v>
      </c>
      <c r="I140755">
        <v>2</v>
      </c>
      <c r="J140755" t="s">
        <v>115</v>
      </c>
    </row>
    <row r="140756" spans="1:11">
      <c r="A140756" t="s">
        <v>191</v>
      </c>
      <c r="B140756" t="s">
        <v>176</v>
      </c>
      <c r="C140756" t="s">
        <v>128</v>
      </c>
      <c r="D140756" t="s">
        <v>117965</v>
      </c>
      <c r="E140756" s="18">
        <v>45418.236111111109</v>
      </c>
      <c r="F140756">
        <v>1</v>
      </c>
      <c r="G140756" t="s">
        <v>117966</v>
      </c>
      <c r="H140756" t="s">
        <v>8</v>
      </c>
      <c r="I140756">
        <v>2</v>
      </c>
      <c r="J140756" t="s">
        <v>115</v>
      </c>
    </row>
    <row r="140757" spans="1:11">
      <c r="A140757" t="s">
        <v>120</v>
      </c>
      <c r="B140757" t="s">
        <v>121</v>
      </c>
      <c r="C140757" t="s">
        <v>112</v>
      </c>
      <c r="D140757" t="s">
        <v>153</v>
      </c>
      <c r="E140757" s="18">
        <v>45418.237500000003</v>
      </c>
      <c r="F140757">
        <v>1</v>
      </c>
      <c r="G140757" t="s">
        <v>154</v>
      </c>
      <c r="H140757" t="s">
        <v>7</v>
      </c>
      <c r="I140757">
        <v>2</v>
      </c>
      <c r="J140757" t="s">
        <v>115</v>
      </c>
    </row>
    <row r="140758" spans="1:11">
      <c r="A140758" t="s">
        <v>110</v>
      </c>
      <c r="B140758" t="s">
        <v>150</v>
      </c>
      <c r="C140758" t="s">
        <v>112</v>
      </c>
      <c r="D140758" t="s">
        <v>153</v>
      </c>
      <c r="E140758" s="18">
        <v>45418.241666666669</v>
      </c>
      <c r="F140758">
        <v>1</v>
      </c>
      <c r="G140758" t="s">
        <v>154</v>
      </c>
      <c r="H140758" t="s">
        <v>7</v>
      </c>
      <c r="I140758">
        <v>2</v>
      </c>
      <c r="J140758" t="s">
        <v>115</v>
      </c>
    </row>
    <row r="140759" spans="1:11">
      <c r="A140759" t="s">
        <v>120</v>
      </c>
      <c r="B140759" t="s">
        <v>121</v>
      </c>
      <c r="C140759" t="s">
        <v>128</v>
      </c>
      <c r="D140759" t="s">
        <v>1480</v>
      </c>
      <c r="E140759" s="18">
        <v>45418.242361111108</v>
      </c>
      <c r="F140759">
        <v>1</v>
      </c>
      <c r="G140759" t="s">
        <v>1481</v>
      </c>
      <c r="H140759" t="s">
        <v>8</v>
      </c>
      <c r="I140759">
        <v>2</v>
      </c>
      <c r="J140759" t="s">
        <v>115</v>
      </c>
    </row>
    <row r="140760" spans="1:11">
      <c r="A140760" t="s">
        <v>120</v>
      </c>
      <c r="B140760" t="s">
        <v>121</v>
      </c>
      <c r="C140760" t="s">
        <v>112</v>
      </c>
      <c r="D140760" t="s">
        <v>237</v>
      </c>
      <c r="E140760" s="18">
        <v>45418.242361111108</v>
      </c>
      <c r="F140760">
        <v>1</v>
      </c>
      <c r="G140760" t="s">
        <v>238</v>
      </c>
      <c r="H140760" t="s">
        <v>7</v>
      </c>
      <c r="I140760">
        <v>2</v>
      </c>
      <c r="J140760" t="s">
        <v>115</v>
      </c>
    </row>
    <row r="140761" spans="1:11">
      <c r="A140761" t="s">
        <v>120</v>
      </c>
      <c r="B140761" t="s">
        <v>121</v>
      </c>
      <c r="C140761" t="s">
        <v>128</v>
      </c>
      <c r="D140761" t="s">
        <v>1480</v>
      </c>
      <c r="E140761" s="18">
        <v>45418.243055555555</v>
      </c>
      <c r="F140761">
        <v>1</v>
      </c>
      <c r="G140761" t="s">
        <v>1481</v>
      </c>
      <c r="H140761" t="s">
        <v>8</v>
      </c>
      <c r="I140761">
        <v>2</v>
      </c>
      <c r="J140761" t="s">
        <v>115</v>
      </c>
    </row>
    <row r="140762" spans="1:11">
      <c r="A140762" t="s">
        <v>120</v>
      </c>
      <c r="B140762" t="s">
        <v>121</v>
      </c>
      <c r="C140762" t="s">
        <v>26</v>
      </c>
      <c r="D140762" t="s">
        <v>117967</v>
      </c>
      <c r="E140762" s="18">
        <v>45418.24722222222</v>
      </c>
      <c r="F140762">
        <v>0</v>
      </c>
      <c r="G140762" t="s">
        <v>117968</v>
      </c>
      <c r="H140762" t="s">
        <v>8</v>
      </c>
      <c r="I140762">
        <v>2</v>
      </c>
      <c r="J140762" t="s">
        <v>471</v>
      </c>
      <c r="K140762">
        <v>4</v>
      </c>
    </row>
    <row r="140763" spans="1:11">
      <c r="A140763" t="s">
        <v>120</v>
      </c>
      <c r="B140763" t="s">
        <v>121</v>
      </c>
      <c r="C140763" t="s">
        <v>128</v>
      </c>
      <c r="D140763" t="s">
        <v>1366</v>
      </c>
      <c r="E140763" s="18">
        <v>45418.248611111114</v>
      </c>
      <c r="F140763">
        <v>1</v>
      </c>
      <c r="G140763" t="s">
        <v>1367</v>
      </c>
      <c r="H140763" t="s">
        <v>8</v>
      </c>
      <c r="I140763">
        <v>2</v>
      </c>
      <c r="J140763" t="s">
        <v>115</v>
      </c>
    </row>
    <row r="140764" spans="1:11">
      <c r="A140764" t="s">
        <v>120</v>
      </c>
      <c r="B140764" t="s">
        <v>121</v>
      </c>
      <c r="C140764" t="s">
        <v>128</v>
      </c>
      <c r="D140764" t="s">
        <v>117969</v>
      </c>
      <c r="E140764" s="18">
        <v>45418.25</v>
      </c>
      <c r="F140764">
        <v>1</v>
      </c>
      <c r="G140764" t="s">
        <v>117970</v>
      </c>
      <c r="H140764" t="s">
        <v>8</v>
      </c>
      <c r="I140764">
        <v>2</v>
      </c>
      <c r="J140764" t="s">
        <v>115</v>
      </c>
    </row>
    <row r="140765" spans="1:11">
      <c r="A140765" t="s">
        <v>120</v>
      </c>
      <c r="B140765" t="s">
        <v>121</v>
      </c>
      <c r="C140765" t="s">
        <v>128</v>
      </c>
      <c r="D140765" t="s">
        <v>92100</v>
      </c>
      <c r="E140765" s="18">
        <v>45418.25277777778</v>
      </c>
      <c r="F140765">
        <v>1</v>
      </c>
      <c r="G140765" t="s">
        <v>92101</v>
      </c>
      <c r="H140765" t="s">
        <v>8</v>
      </c>
      <c r="I140765">
        <v>2</v>
      </c>
      <c r="J140765" t="s">
        <v>115</v>
      </c>
    </row>
    <row r="140766" spans="1:11">
      <c r="A140766" t="s">
        <v>120</v>
      </c>
      <c r="B140766" t="s">
        <v>121</v>
      </c>
      <c r="C140766" t="s">
        <v>112</v>
      </c>
      <c r="D140766" t="s">
        <v>188</v>
      </c>
      <c r="E140766" s="18">
        <v>45418.256944444445</v>
      </c>
      <c r="F140766">
        <v>1</v>
      </c>
      <c r="G140766" t="s">
        <v>189</v>
      </c>
      <c r="H140766" t="s">
        <v>7</v>
      </c>
      <c r="I140766">
        <v>2</v>
      </c>
      <c r="J140766" t="s">
        <v>115</v>
      </c>
    </row>
    <row r="140767" spans="1:11">
      <c r="A140767" t="s">
        <v>120</v>
      </c>
      <c r="B140767" t="s">
        <v>121</v>
      </c>
      <c r="C140767" t="s">
        <v>112</v>
      </c>
      <c r="D140767" t="s">
        <v>252</v>
      </c>
      <c r="E140767" s="18">
        <v>45418.257638888892</v>
      </c>
      <c r="F140767">
        <v>1</v>
      </c>
      <c r="G140767" t="s">
        <v>253</v>
      </c>
      <c r="H140767" t="s">
        <v>7</v>
      </c>
      <c r="I140767">
        <v>2</v>
      </c>
      <c r="J140767" t="s">
        <v>115</v>
      </c>
    </row>
    <row r="140768" spans="1:11">
      <c r="A140768" t="s">
        <v>110</v>
      </c>
      <c r="B140768" t="s">
        <v>111</v>
      </c>
      <c r="C140768" t="s">
        <v>117</v>
      </c>
      <c r="D140768" t="s">
        <v>117971</v>
      </c>
      <c r="E140768" s="18">
        <v>45418.259722222225</v>
      </c>
      <c r="F140768">
        <v>0</v>
      </c>
      <c r="G140768" t="s">
        <v>117972</v>
      </c>
      <c r="H140768" t="s">
        <v>5</v>
      </c>
      <c r="I140768">
        <v>3</v>
      </c>
      <c r="J140768" t="s">
        <v>115</v>
      </c>
    </row>
    <row r="140769" spans="1:10">
      <c r="A140769" t="s">
        <v>120</v>
      </c>
      <c r="B140769" t="s">
        <v>121</v>
      </c>
      <c r="C140769" t="s">
        <v>112</v>
      </c>
      <c r="D140769" t="s">
        <v>958</v>
      </c>
      <c r="E140769" s="18">
        <v>45418.261111111111</v>
      </c>
      <c r="F140769">
        <v>1</v>
      </c>
      <c r="G140769" t="s">
        <v>959</v>
      </c>
      <c r="H140769" t="s">
        <v>11</v>
      </c>
      <c r="I140769">
        <v>1</v>
      </c>
      <c r="J140769" t="s">
        <v>115</v>
      </c>
    </row>
    <row r="140770" spans="1:10">
      <c r="A140770" t="s">
        <v>120</v>
      </c>
      <c r="B140770" t="s">
        <v>121</v>
      </c>
      <c r="C140770" t="s">
        <v>128</v>
      </c>
      <c r="D140770" t="s">
        <v>117973</v>
      </c>
      <c r="E140770" s="18">
        <v>45418.26458333333</v>
      </c>
      <c r="F140770">
        <v>1</v>
      </c>
      <c r="G140770" t="s">
        <v>117974</v>
      </c>
      <c r="H140770" t="s">
        <v>7</v>
      </c>
      <c r="I140770">
        <v>2</v>
      </c>
      <c r="J140770" t="s">
        <v>115</v>
      </c>
    </row>
    <row r="140771" spans="1:10">
      <c r="A140771" t="s">
        <v>120</v>
      </c>
      <c r="B140771" t="s">
        <v>121</v>
      </c>
      <c r="C140771" t="s">
        <v>112</v>
      </c>
      <c r="D140771" t="s">
        <v>80124</v>
      </c>
      <c r="E140771" s="18">
        <v>45418.265277777777</v>
      </c>
      <c r="F140771">
        <v>1</v>
      </c>
      <c r="G140771" t="s">
        <v>80125</v>
      </c>
      <c r="H140771" t="s">
        <v>7</v>
      </c>
      <c r="I140771">
        <v>2</v>
      </c>
      <c r="J140771" t="s">
        <v>115</v>
      </c>
    </row>
    <row r="140772" spans="1:10">
      <c r="A140772" t="s">
        <v>120</v>
      </c>
      <c r="B140772" t="s">
        <v>121</v>
      </c>
      <c r="C140772" t="s">
        <v>128</v>
      </c>
      <c r="D140772" t="s">
        <v>6812</v>
      </c>
      <c r="E140772" s="18">
        <v>45418.265277777777</v>
      </c>
      <c r="F140772">
        <v>1</v>
      </c>
      <c r="G140772" t="s">
        <v>6813</v>
      </c>
      <c r="H140772" t="s">
        <v>8</v>
      </c>
      <c r="I140772">
        <v>2</v>
      </c>
      <c r="J140772" t="s">
        <v>115</v>
      </c>
    </row>
    <row r="140773" spans="1:10">
      <c r="A140773" t="s">
        <v>120</v>
      </c>
      <c r="B140773" t="s">
        <v>121</v>
      </c>
      <c r="C140773" t="s">
        <v>128</v>
      </c>
      <c r="D140773" t="s">
        <v>42475</v>
      </c>
      <c r="E140773" s="18">
        <v>45418.268055555556</v>
      </c>
      <c r="F140773">
        <v>1</v>
      </c>
      <c r="G140773" t="s">
        <v>42476</v>
      </c>
      <c r="H140773" t="s">
        <v>7</v>
      </c>
      <c r="I140773">
        <v>2</v>
      </c>
      <c r="J140773" t="s">
        <v>115</v>
      </c>
    </row>
    <row r="140774" spans="1:10">
      <c r="A140774" t="s">
        <v>110</v>
      </c>
      <c r="B140774" t="s">
        <v>111</v>
      </c>
      <c r="C140774" t="s">
        <v>128</v>
      </c>
      <c r="D140774" t="s">
        <v>9079</v>
      </c>
      <c r="E140774" s="18">
        <v>45418.269444444442</v>
      </c>
      <c r="F140774">
        <v>1</v>
      </c>
      <c r="G140774" t="s">
        <v>9080</v>
      </c>
      <c r="H140774" t="s">
        <v>8</v>
      </c>
      <c r="I140774">
        <v>2</v>
      </c>
      <c r="J140774" t="s">
        <v>115</v>
      </c>
    </row>
    <row r="140775" spans="1:10">
      <c r="A140775" t="s">
        <v>110</v>
      </c>
      <c r="B140775" t="s">
        <v>190</v>
      </c>
      <c r="C140775" t="s">
        <v>112</v>
      </c>
      <c r="D140775" t="s">
        <v>124</v>
      </c>
      <c r="E140775" s="18">
        <v>45418.270833333336</v>
      </c>
      <c r="F140775">
        <v>2</v>
      </c>
      <c r="G140775" t="s">
        <v>125</v>
      </c>
      <c r="H140775" t="s">
        <v>7</v>
      </c>
      <c r="I140775">
        <v>2</v>
      </c>
      <c r="J140775" t="s">
        <v>115</v>
      </c>
    </row>
    <row r="140776" spans="1:10">
      <c r="A140776" t="s">
        <v>120</v>
      </c>
      <c r="B140776" t="s">
        <v>121</v>
      </c>
      <c r="C140776" t="s">
        <v>112</v>
      </c>
      <c r="D140776" t="s">
        <v>252</v>
      </c>
      <c r="E140776" s="18">
        <v>45418.270833333336</v>
      </c>
      <c r="F140776">
        <v>1</v>
      </c>
      <c r="G140776" t="s">
        <v>253</v>
      </c>
      <c r="H140776" t="s">
        <v>7</v>
      </c>
      <c r="I140776">
        <v>2</v>
      </c>
      <c r="J140776" t="s">
        <v>115</v>
      </c>
    </row>
    <row r="140777" spans="1:10">
      <c r="A140777" t="s">
        <v>120</v>
      </c>
      <c r="B140777" t="s">
        <v>121</v>
      </c>
      <c r="C140777" t="s">
        <v>112</v>
      </c>
      <c r="D140777" t="s">
        <v>153</v>
      </c>
      <c r="E140777" s="18">
        <v>45418.270833333336</v>
      </c>
      <c r="F140777">
        <v>1</v>
      </c>
      <c r="G140777" t="s">
        <v>154</v>
      </c>
      <c r="H140777" t="s">
        <v>7</v>
      </c>
      <c r="I140777">
        <v>2</v>
      </c>
      <c r="J140777" t="s">
        <v>115</v>
      </c>
    </row>
    <row r="140778" spans="1:10">
      <c r="A140778" t="s">
        <v>120</v>
      </c>
      <c r="B140778" t="s">
        <v>121</v>
      </c>
      <c r="C140778" t="s">
        <v>112</v>
      </c>
      <c r="D140778" t="s">
        <v>124</v>
      </c>
      <c r="E140778" s="18">
        <v>45418.271527777775</v>
      </c>
      <c r="F140778">
        <v>1</v>
      </c>
      <c r="G140778" t="s">
        <v>125</v>
      </c>
      <c r="H140778" t="s">
        <v>7</v>
      </c>
      <c r="I140778">
        <v>2</v>
      </c>
      <c r="J140778" t="s">
        <v>115</v>
      </c>
    </row>
    <row r="140779" spans="1:10">
      <c r="A140779" t="s">
        <v>120</v>
      </c>
      <c r="B140779" t="s">
        <v>121</v>
      </c>
      <c r="C140779" t="s">
        <v>128</v>
      </c>
      <c r="D140779" t="s">
        <v>33045</v>
      </c>
      <c r="E140779" s="18">
        <v>45418.272916666669</v>
      </c>
      <c r="F140779">
        <v>1</v>
      </c>
      <c r="G140779" t="s">
        <v>33046</v>
      </c>
      <c r="H140779" t="s">
        <v>8</v>
      </c>
      <c r="I140779">
        <v>2</v>
      </c>
      <c r="J140779" t="s">
        <v>115</v>
      </c>
    </row>
    <row r="140780" spans="1:10">
      <c r="A140780" t="s">
        <v>120</v>
      </c>
      <c r="B140780" t="s">
        <v>121</v>
      </c>
      <c r="C140780" t="s">
        <v>128</v>
      </c>
      <c r="D140780" t="s">
        <v>117975</v>
      </c>
      <c r="E140780" s="18">
        <v>45418.272916666669</v>
      </c>
      <c r="F140780">
        <v>1</v>
      </c>
      <c r="G140780" t="s">
        <v>117976</v>
      </c>
      <c r="H140780" t="s">
        <v>7</v>
      </c>
      <c r="I140780">
        <v>2</v>
      </c>
      <c r="J140780" t="s">
        <v>115</v>
      </c>
    </row>
    <row r="140781" spans="1:10">
      <c r="A140781" t="s">
        <v>120</v>
      </c>
      <c r="B140781" t="s">
        <v>121</v>
      </c>
      <c r="C140781" t="s">
        <v>112</v>
      </c>
      <c r="D140781" t="s">
        <v>117977</v>
      </c>
      <c r="E140781" s="18">
        <v>45418.272916666669</v>
      </c>
      <c r="F140781">
        <v>1</v>
      </c>
      <c r="G140781" t="s">
        <v>117978</v>
      </c>
      <c r="H140781" t="s">
        <v>7</v>
      </c>
      <c r="I140781">
        <v>2</v>
      </c>
      <c r="J140781" t="s">
        <v>115</v>
      </c>
    </row>
    <row r="140782" spans="1:10">
      <c r="A140782" t="s">
        <v>120</v>
      </c>
      <c r="B140782" t="s">
        <v>121</v>
      </c>
      <c r="C140782" t="s">
        <v>112</v>
      </c>
      <c r="D140782" t="s">
        <v>153</v>
      </c>
      <c r="E140782" s="18">
        <v>45418.272916666669</v>
      </c>
      <c r="F140782">
        <v>1</v>
      </c>
      <c r="G140782" t="s">
        <v>154</v>
      </c>
      <c r="H140782" t="s">
        <v>7</v>
      </c>
      <c r="I140782">
        <v>2</v>
      </c>
      <c r="J140782" t="s">
        <v>115</v>
      </c>
    </row>
    <row r="140783" spans="1:10">
      <c r="A140783" t="s">
        <v>120</v>
      </c>
      <c r="B140783" t="s">
        <v>121</v>
      </c>
      <c r="C140783" t="s">
        <v>128</v>
      </c>
      <c r="D140783" t="s">
        <v>117979</v>
      </c>
      <c r="E140783" s="18">
        <v>45418.273611111108</v>
      </c>
      <c r="F140783">
        <v>1</v>
      </c>
      <c r="G140783" t="s">
        <v>117980</v>
      </c>
      <c r="H140783" t="s">
        <v>11</v>
      </c>
      <c r="I140783">
        <v>1</v>
      </c>
      <c r="J140783" t="s">
        <v>115</v>
      </c>
    </row>
    <row r="140784" spans="1:10">
      <c r="A140784" t="s">
        <v>120</v>
      </c>
      <c r="B140784" t="s">
        <v>121</v>
      </c>
      <c r="C140784" t="s">
        <v>128</v>
      </c>
      <c r="D140784" t="s">
        <v>2680</v>
      </c>
      <c r="E140784" s="18">
        <v>45418.273611111108</v>
      </c>
      <c r="F140784">
        <v>1</v>
      </c>
      <c r="G140784" t="s">
        <v>2681</v>
      </c>
      <c r="H140784" t="s">
        <v>7</v>
      </c>
      <c r="I140784">
        <v>2</v>
      </c>
      <c r="J140784" t="s">
        <v>115</v>
      </c>
    </row>
    <row r="140785" spans="1:10">
      <c r="A140785" t="s">
        <v>120</v>
      </c>
      <c r="B140785" t="s">
        <v>121</v>
      </c>
      <c r="C140785" t="s">
        <v>128</v>
      </c>
      <c r="D140785" t="s">
        <v>8449</v>
      </c>
      <c r="E140785" s="18">
        <v>45418.274305555555</v>
      </c>
      <c r="F140785">
        <v>1</v>
      </c>
      <c r="G140785" t="s">
        <v>8450</v>
      </c>
      <c r="H140785" t="s">
        <v>8</v>
      </c>
      <c r="I140785">
        <v>2</v>
      </c>
      <c r="J140785" t="s">
        <v>115</v>
      </c>
    </row>
    <row r="140786" spans="1:10">
      <c r="A140786" t="s">
        <v>120</v>
      </c>
      <c r="B140786" t="s">
        <v>121</v>
      </c>
      <c r="C140786" t="s">
        <v>128</v>
      </c>
      <c r="D140786" t="s">
        <v>1304</v>
      </c>
      <c r="E140786" s="18">
        <v>45418.274305555555</v>
      </c>
      <c r="F140786">
        <v>1</v>
      </c>
      <c r="G140786" t="s">
        <v>1305</v>
      </c>
      <c r="H140786" t="s">
        <v>8</v>
      </c>
      <c r="I140786">
        <v>2</v>
      </c>
      <c r="J140786" t="s">
        <v>115</v>
      </c>
    </row>
    <row r="140787" spans="1:10">
      <c r="A140787" t="s">
        <v>120</v>
      </c>
      <c r="B140787" t="s">
        <v>121</v>
      </c>
      <c r="C140787" t="s">
        <v>112</v>
      </c>
      <c r="D140787" t="s">
        <v>194</v>
      </c>
      <c r="E140787" s="18">
        <v>45418.276388888888</v>
      </c>
      <c r="F140787">
        <v>1</v>
      </c>
      <c r="G140787" t="s">
        <v>195</v>
      </c>
      <c r="H140787" t="s">
        <v>7</v>
      </c>
      <c r="I140787">
        <v>2</v>
      </c>
      <c r="J140787" t="s">
        <v>115</v>
      </c>
    </row>
    <row r="140788" spans="1:10">
      <c r="A140788" t="s">
        <v>120</v>
      </c>
      <c r="B140788" t="s">
        <v>121</v>
      </c>
      <c r="C140788" t="s">
        <v>128</v>
      </c>
      <c r="D140788" t="s">
        <v>117981</v>
      </c>
      <c r="E140788" s="18">
        <v>45418.277777777781</v>
      </c>
      <c r="F140788">
        <v>1</v>
      </c>
      <c r="G140788" t="s">
        <v>117982</v>
      </c>
      <c r="H140788" t="s">
        <v>8</v>
      </c>
      <c r="I140788">
        <v>2</v>
      </c>
      <c r="J140788" t="s">
        <v>115</v>
      </c>
    </row>
    <row r="140789" spans="1:10">
      <c r="A140789" t="s">
        <v>120</v>
      </c>
      <c r="B140789" t="s">
        <v>121</v>
      </c>
      <c r="C140789" t="s">
        <v>128</v>
      </c>
      <c r="D140789" t="s">
        <v>117983</v>
      </c>
      <c r="E140789" s="18">
        <v>45418.277777777781</v>
      </c>
      <c r="F140789">
        <v>1</v>
      </c>
      <c r="G140789" t="s">
        <v>117984</v>
      </c>
      <c r="H140789" t="s">
        <v>8</v>
      </c>
      <c r="I140789">
        <v>2</v>
      </c>
      <c r="J140789" t="s">
        <v>115</v>
      </c>
    </row>
    <row r="140790" spans="1:10">
      <c r="A140790" t="s">
        <v>120</v>
      </c>
      <c r="B140790" t="s">
        <v>121</v>
      </c>
      <c r="C140790" t="s">
        <v>112</v>
      </c>
      <c r="D140790" t="s">
        <v>153</v>
      </c>
      <c r="E140790" s="18">
        <v>45418.27847222222</v>
      </c>
      <c r="F140790">
        <v>1</v>
      </c>
      <c r="G140790" t="s">
        <v>154</v>
      </c>
      <c r="H140790" t="s">
        <v>7</v>
      </c>
      <c r="I140790">
        <v>2</v>
      </c>
      <c r="J140790" t="s">
        <v>115</v>
      </c>
    </row>
    <row r="140791" spans="1:10">
      <c r="A140791" t="s">
        <v>120</v>
      </c>
      <c r="B140791" t="s">
        <v>121</v>
      </c>
      <c r="C140791" t="s">
        <v>112</v>
      </c>
      <c r="D140791" t="s">
        <v>153</v>
      </c>
      <c r="E140791" s="18">
        <v>45418.279166666667</v>
      </c>
      <c r="F140791">
        <v>1</v>
      </c>
      <c r="G140791" t="s">
        <v>154</v>
      </c>
      <c r="H140791" t="s">
        <v>7</v>
      </c>
      <c r="I140791">
        <v>2</v>
      </c>
      <c r="J140791" t="s">
        <v>115</v>
      </c>
    </row>
    <row r="140792" spans="1:10">
      <c r="A140792" t="s">
        <v>120</v>
      </c>
      <c r="B140792" t="s">
        <v>121</v>
      </c>
      <c r="C140792" t="s">
        <v>128</v>
      </c>
      <c r="D140792" t="s">
        <v>117985</v>
      </c>
      <c r="E140792" s="18">
        <v>45418.279861111114</v>
      </c>
      <c r="F140792">
        <v>1</v>
      </c>
      <c r="G140792" t="s">
        <v>117986</v>
      </c>
      <c r="H140792" t="s">
        <v>8</v>
      </c>
      <c r="I140792">
        <v>2</v>
      </c>
      <c r="J140792" t="s">
        <v>115</v>
      </c>
    </row>
    <row r="140793" spans="1:10">
      <c r="A140793" t="s">
        <v>120</v>
      </c>
      <c r="B140793" t="s">
        <v>121</v>
      </c>
      <c r="C140793" t="s">
        <v>112</v>
      </c>
      <c r="D140793" t="s">
        <v>153</v>
      </c>
      <c r="E140793" s="18">
        <v>45418.280555555553</v>
      </c>
      <c r="F140793">
        <v>1</v>
      </c>
      <c r="G140793" t="s">
        <v>154</v>
      </c>
      <c r="H140793" t="s">
        <v>7</v>
      </c>
      <c r="I140793">
        <v>2</v>
      </c>
      <c r="J140793" t="s">
        <v>115</v>
      </c>
    </row>
    <row r="140794" spans="1:10">
      <c r="A140794" t="s">
        <v>120</v>
      </c>
      <c r="B140794" t="s">
        <v>121</v>
      </c>
      <c r="C140794" t="s">
        <v>112</v>
      </c>
      <c r="D140794" t="s">
        <v>153</v>
      </c>
      <c r="E140794" s="18">
        <v>45418.280555555553</v>
      </c>
      <c r="F140794">
        <v>1</v>
      </c>
      <c r="G140794" t="s">
        <v>154</v>
      </c>
      <c r="H140794" t="s">
        <v>7</v>
      </c>
      <c r="I140794">
        <v>2</v>
      </c>
      <c r="J140794" t="s">
        <v>115</v>
      </c>
    </row>
    <row r="140795" spans="1:10">
      <c r="A140795" t="s">
        <v>110</v>
      </c>
      <c r="B140795" t="s">
        <v>190</v>
      </c>
      <c r="C140795" t="s">
        <v>112</v>
      </c>
      <c r="D140795" t="s">
        <v>194</v>
      </c>
      <c r="E140795" s="18">
        <v>45418.28125</v>
      </c>
      <c r="F140795">
        <v>1</v>
      </c>
      <c r="G140795" t="s">
        <v>195</v>
      </c>
      <c r="H140795" t="s">
        <v>7</v>
      </c>
      <c r="I140795">
        <v>2</v>
      </c>
      <c r="J140795" t="s">
        <v>115</v>
      </c>
    </row>
    <row r="140796" spans="1:10">
      <c r="A140796" t="s">
        <v>120</v>
      </c>
      <c r="B140796" t="s">
        <v>121</v>
      </c>
      <c r="C140796" t="s">
        <v>128</v>
      </c>
      <c r="D140796" t="s">
        <v>117987</v>
      </c>
      <c r="E140796" s="18">
        <v>45418.28125</v>
      </c>
      <c r="F140796">
        <v>1</v>
      </c>
      <c r="G140796" t="s">
        <v>117988</v>
      </c>
      <c r="H140796" t="s">
        <v>8</v>
      </c>
      <c r="I140796">
        <v>2</v>
      </c>
      <c r="J140796" t="s">
        <v>115</v>
      </c>
    </row>
    <row r="140797" spans="1:10">
      <c r="A140797" t="s">
        <v>120</v>
      </c>
      <c r="B140797" t="s">
        <v>121</v>
      </c>
      <c r="C140797" t="s">
        <v>128</v>
      </c>
      <c r="D140797" t="s">
        <v>61504</v>
      </c>
      <c r="E140797" s="18">
        <v>45418.28125</v>
      </c>
      <c r="F140797">
        <v>1</v>
      </c>
      <c r="G140797" t="s">
        <v>61505</v>
      </c>
      <c r="H140797" t="s">
        <v>8</v>
      </c>
      <c r="I140797">
        <v>2</v>
      </c>
      <c r="J140797" t="s">
        <v>115</v>
      </c>
    </row>
    <row r="140798" spans="1:10">
      <c r="A140798" t="s">
        <v>120</v>
      </c>
      <c r="B140798" t="s">
        <v>121</v>
      </c>
      <c r="C140798" t="s">
        <v>128</v>
      </c>
      <c r="D140798" t="s">
        <v>7136</v>
      </c>
      <c r="E140798" s="18">
        <v>45418.28125</v>
      </c>
      <c r="F140798">
        <v>1</v>
      </c>
      <c r="G140798" t="s">
        <v>7137</v>
      </c>
      <c r="H140798" t="s">
        <v>8</v>
      </c>
      <c r="I140798">
        <v>2</v>
      </c>
      <c r="J140798" t="s">
        <v>115</v>
      </c>
    </row>
    <row r="140799" spans="1:10">
      <c r="A140799" t="s">
        <v>120</v>
      </c>
      <c r="B140799" t="s">
        <v>121</v>
      </c>
      <c r="C140799" t="s">
        <v>112</v>
      </c>
      <c r="D140799" t="s">
        <v>194</v>
      </c>
      <c r="E140799" s="18">
        <v>45418.281944444447</v>
      </c>
      <c r="F140799">
        <v>1</v>
      </c>
      <c r="G140799" t="s">
        <v>195</v>
      </c>
      <c r="H140799" t="s">
        <v>7</v>
      </c>
      <c r="I140799">
        <v>2</v>
      </c>
      <c r="J140799" t="s">
        <v>115</v>
      </c>
    </row>
    <row r="140800" spans="1:10">
      <c r="A140800" t="s">
        <v>120</v>
      </c>
      <c r="B140800" t="s">
        <v>121</v>
      </c>
      <c r="C140800" t="s">
        <v>128</v>
      </c>
      <c r="D140800" t="s">
        <v>14</v>
      </c>
      <c r="E140800" s="18">
        <v>45418.281944444447</v>
      </c>
      <c r="F140800">
        <v>2</v>
      </c>
      <c r="G140800" t="s">
        <v>155</v>
      </c>
      <c r="H140800" t="s">
        <v>8</v>
      </c>
      <c r="I140800">
        <v>2</v>
      </c>
      <c r="J140800" t="s">
        <v>115</v>
      </c>
    </row>
    <row r="140801" spans="1:10">
      <c r="A140801" t="s">
        <v>278</v>
      </c>
      <c r="B140801" t="s">
        <v>190</v>
      </c>
      <c r="C140801" t="s">
        <v>112</v>
      </c>
      <c r="D140801" t="s">
        <v>74778</v>
      </c>
      <c r="E140801" s="18">
        <v>45418.282638888886</v>
      </c>
      <c r="F140801">
        <v>1</v>
      </c>
      <c r="G140801" t="s">
        <v>74779</v>
      </c>
      <c r="H140801" t="s">
        <v>8</v>
      </c>
      <c r="I140801">
        <v>2</v>
      </c>
      <c r="J140801" t="s">
        <v>115</v>
      </c>
    </row>
    <row r="140802" spans="1:10">
      <c r="A140802" t="s">
        <v>120</v>
      </c>
      <c r="B140802" t="s">
        <v>121</v>
      </c>
      <c r="C140802" t="s">
        <v>112</v>
      </c>
      <c r="D140802" t="s">
        <v>194</v>
      </c>
      <c r="E140802" s="18">
        <v>45418.283333333333</v>
      </c>
      <c r="F140802">
        <v>1</v>
      </c>
      <c r="G140802" t="s">
        <v>195</v>
      </c>
      <c r="H140802" t="s">
        <v>7</v>
      </c>
      <c r="I140802">
        <v>2</v>
      </c>
      <c r="J140802" t="s">
        <v>115</v>
      </c>
    </row>
    <row r="140803" spans="1:10">
      <c r="A140803" t="s">
        <v>120</v>
      </c>
      <c r="B140803" t="s">
        <v>121</v>
      </c>
      <c r="C140803" t="s">
        <v>112</v>
      </c>
      <c r="D140803" t="s">
        <v>153</v>
      </c>
      <c r="E140803" s="18">
        <v>45418.285416666666</v>
      </c>
      <c r="F140803">
        <v>1</v>
      </c>
      <c r="G140803" t="s">
        <v>154</v>
      </c>
      <c r="H140803" t="s">
        <v>7</v>
      </c>
      <c r="I140803">
        <v>2</v>
      </c>
      <c r="J140803" t="s">
        <v>115</v>
      </c>
    </row>
    <row r="140804" spans="1:10">
      <c r="A140804" t="s">
        <v>110</v>
      </c>
      <c r="B140804" t="s">
        <v>111</v>
      </c>
      <c r="C140804" t="s">
        <v>112</v>
      </c>
      <c r="D140804" t="s">
        <v>124</v>
      </c>
      <c r="E140804" s="18">
        <v>45418.285416666666</v>
      </c>
      <c r="F140804">
        <v>1</v>
      </c>
      <c r="G140804" t="s">
        <v>125</v>
      </c>
      <c r="H140804" t="s">
        <v>7</v>
      </c>
      <c r="I140804">
        <v>2</v>
      </c>
      <c r="J140804" t="s">
        <v>115</v>
      </c>
    </row>
    <row r="140805" spans="1:10">
      <c r="A140805" t="s">
        <v>110</v>
      </c>
      <c r="B140805" t="s">
        <v>111</v>
      </c>
      <c r="C140805" t="s">
        <v>112</v>
      </c>
      <c r="D140805" t="s">
        <v>252</v>
      </c>
      <c r="E140805" s="18">
        <v>45418.286111111112</v>
      </c>
      <c r="F140805">
        <v>1</v>
      </c>
      <c r="G140805" t="s">
        <v>253</v>
      </c>
      <c r="H140805" t="s">
        <v>7</v>
      </c>
      <c r="I140805">
        <v>2</v>
      </c>
      <c r="J140805" t="s">
        <v>115</v>
      </c>
    </row>
    <row r="140806" spans="1:10">
      <c r="A140806" t="s">
        <v>120</v>
      </c>
      <c r="B140806" t="s">
        <v>121</v>
      </c>
      <c r="C140806" t="s">
        <v>112</v>
      </c>
      <c r="D140806" t="s">
        <v>124</v>
      </c>
      <c r="E140806" s="18">
        <v>45418.286111111112</v>
      </c>
      <c r="F140806">
        <v>1</v>
      </c>
      <c r="G140806" t="s">
        <v>125</v>
      </c>
      <c r="H140806" t="s">
        <v>7</v>
      </c>
      <c r="I140806">
        <v>2</v>
      </c>
      <c r="J140806" t="s">
        <v>115</v>
      </c>
    </row>
    <row r="140807" spans="1:10">
      <c r="A140807" t="s">
        <v>120</v>
      </c>
      <c r="B140807" t="s">
        <v>121</v>
      </c>
      <c r="C140807" t="s">
        <v>112</v>
      </c>
      <c r="D140807" t="s">
        <v>153</v>
      </c>
      <c r="E140807" s="18">
        <v>45418.286805555559</v>
      </c>
      <c r="F140807">
        <v>1</v>
      </c>
      <c r="G140807" t="s">
        <v>154</v>
      </c>
      <c r="H140807" t="s">
        <v>7</v>
      </c>
      <c r="I140807">
        <v>2</v>
      </c>
      <c r="J140807" t="s">
        <v>115</v>
      </c>
    </row>
    <row r="140808" spans="1:10">
      <c r="A140808" t="s">
        <v>120</v>
      </c>
      <c r="B140808" t="s">
        <v>121</v>
      </c>
      <c r="C140808" t="s">
        <v>128</v>
      </c>
      <c r="D140808" t="s">
        <v>72483</v>
      </c>
      <c r="E140808" s="18">
        <v>45418.286805555559</v>
      </c>
      <c r="F140808">
        <v>1</v>
      </c>
      <c r="G140808" t="s">
        <v>72484</v>
      </c>
      <c r="H140808" t="s">
        <v>8</v>
      </c>
      <c r="I140808">
        <v>2</v>
      </c>
      <c r="J140808" t="s">
        <v>115</v>
      </c>
    </row>
    <row r="140809" spans="1:10">
      <c r="A140809" t="s">
        <v>120</v>
      </c>
      <c r="B140809" t="s">
        <v>121</v>
      </c>
      <c r="C140809" t="s">
        <v>112</v>
      </c>
      <c r="D140809" t="s">
        <v>3024</v>
      </c>
      <c r="E140809" s="18">
        <v>45418.287499999999</v>
      </c>
      <c r="F140809">
        <v>1</v>
      </c>
      <c r="G140809" t="s">
        <v>3025</v>
      </c>
      <c r="H140809" t="s">
        <v>8</v>
      </c>
      <c r="I140809">
        <v>2</v>
      </c>
      <c r="J140809" t="s">
        <v>115</v>
      </c>
    </row>
    <row r="140810" spans="1:10">
      <c r="A140810" t="s">
        <v>120</v>
      </c>
      <c r="B140810" t="s">
        <v>121</v>
      </c>
      <c r="C140810" t="s">
        <v>1306</v>
      </c>
      <c r="D140810" t="s">
        <v>117989</v>
      </c>
      <c r="E140810" s="18">
        <v>45418.287499999999</v>
      </c>
      <c r="F140810">
        <v>0</v>
      </c>
      <c r="G140810" t="s">
        <v>117990</v>
      </c>
      <c r="H140810" t="s">
        <v>5</v>
      </c>
      <c r="I140810">
        <v>3</v>
      </c>
      <c r="J140810" t="s">
        <v>115</v>
      </c>
    </row>
    <row r="140811" spans="1:10">
      <c r="A140811" t="s">
        <v>110</v>
      </c>
      <c r="B140811" t="s">
        <v>131</v>
      </c>
      <c r="C140811" t="s">
        <v>112</v>
      </c>
      <c r="D140811" t="s">
        <v>153</v>
      </c>
      <c r="E140811" s="18">
        <v>45418.287499999999</v>
      </c>
      <c r="F140811">
        <v>1</v>
      </c>
      <c r="G140811" t="s">
        <v>154</v>
      </c>
      <c r="H140811" t="s">
        <v>7</v>
      </c>
      <c r="I140811">
        <v>2</v>
      </c>
      <c r="J140811" t="s">
        <v>115</v>
      </c>
    </row>
    <row r="140812" spans="1:10">
      <c r="A140812" t="s">
        <v>120</v>
      </c>
      <c r="B140812" t="s">
        <v>121</v>
      </c>
      <c r="C140812" t="s">
        <v>128</v>
      </c>
      <c r="D140812" t="s">
        <v>37990</v>
      </c>
      <c r="E140812" s="18">
        <v>45418.288888888892</v>
      </c>
      <c r="F140812">
        <v>1</v>
      </c>
      <c r="G140812" t="s">
        <v>37991</v>
      </c>
      <c r="H140812" t="s">
        <v>8</v>
      </c>
      <c r="I140812">
        <v>2</v>
      </c>
      <c r="J140812" t="s">
        <v>115</v>
      </c>
    </row>
    <row r="140813" spans="1:10">
      <c r="A140813" t="s">
        <v>120</v>
      </c>
      <c r="B140813" t="s">
        <v>121</v>
      </c>
      <c r="C140813" t="s">
        <v>128</v>
      </c>
      <c r="D140813" t="s">
        <v>8712</v>
      </c>
      <c r="E140813" s="18">
        <v>45418.288888888892</v>
      </c>
      <c r="F140813">
        <v>1</v>
      </c>
      <c r="G140813" t="s">
        <v>8713</v>
      </c>
      <c r="H140813" t="s">
        <v>7</v>
      </c>
      <c r="I140813">
        <v>2</v>
      </c>
      <c r="J140813" t="s">
        <v>115</v>
      </c>
    </row>
    <row r="140814" spans="1:10">
      <c r="A140814" t="s">
        <v>120</v>
      </c>
      <c r="B140814" t="s">
        <v>121</v>
      </c>
      <c r="C140814" t="s">
        <v>128</v>
      </c>
      <c r="D140814" t="s">
        <v>169</v>
      </c>
      <c r="E140814" s="18">
        <v>45418.290972222225</v>
      </c>
      <c r="F140814">
        <v>1</v>
      </c>
      <c r="G140814" t="s">
        <v>170</v>
      </c>
      <c r="H140814" t="s">
        <v>7</v>
      </c>
      <c r="I140814">
        <v>2</v>
      </c>
      <c r="J140814" t="s">
        <v>115</v>
      </c>
    </row>
    <row r="140815" spans="1:10">
      <c r="A140815" t="s">
        <v>120</v>
      </c>
      <c r="B140815" t="s">
        <v>121</v>
      </c>
      <c r="C140815" t="s">
        <v>128</v>
      </c>
      <c r="D140815" t="s">
        <v>117991</v>
      </c>
      <c r="E140815" s="18">
        <v>45418.291666666664</v>
      </c>
      <c r="F140815">
        <v>1</v>
      </c>
      <c r="G140815" t="s">
        <v>117992</v>
      </c>
      <c r="H140815" t="s">
        <v>7</v>
      </c>
      <c r="I140815">
        <v>2</v>
      </c>
      <c r="J140815" t="s">
        <v>115</v>
      </c>
    </row>
    <row r="140816" spans="1:10">
      <c r="A140816" t="s">
        <v>110</v>
      </c>
      <c r="B140816" t="s">
        <v>121</v>
      </c>
      <c r="C140816" t="s">
        <v>128</v>
      </c>
      <c r="D140816" t="s">
        <v>117993</v>
      </c>
      <c r="E140816" s="18">
        <v>45418.292361111111</v>
      </c>
      <c r="F140816">
        <v>1</v>
      </c>
      <c r="G140816" t="s">
        <v>117994</v>
      </c>
      <c r="H140816" t="s">
        <v>8</v>
      </c>
      <c r="I140816">
        <v>2</v>
      </c>
      <c r="J140816" t="s">
        <v>115</v>
      </c>
    </row>
    <row r="140817" spans="1:10">
      <c r="A140817" t="s">
        <v>120</v>
      </c>
      <c r="B140817" t="s">
        <v>121</v>
      </c>
      <c r="C140817" t="s">
        <v>112</v>
      </c>
      <c r="D140817" t="s">
        <v>153</v>
      </c>
      <c r="E140817" s="18">
        <v>45418.292361111111</v>
      </c>
      <c r="F140817">
        <v>1</v>
      </c>
      <c r="G140817" t="s">
        <v>154</v>
      </c>
      <c r="H140817" t="s">
        <v>7</v>
      </c>
      <c r="I140817">
        <v>2</v>
      </c>
      <c r="J140817" t="s">
        <v>115</v>
      </c>
    </row>
    <row r="140818" spans="1:10">
      <c r="A140818" t="s">
        <v>120</v>
      </c>
      <c r="B140818" t="s">
        <v>121</v>
      </c>
      <c r="C140818" t="s">
        <v>117995</v>
      </c>
      <c r="D140818" t="s">
        <v>117996</v>
      </c>
      <c r="E140818" s="18">
        <v>45418.292361111111</v>
      </c>
      <c r="F140818">
        <v>0</v>
      </c>
      <c r="G140818" t="s">
        <v>117997</v>
      </c>
      <c r="H140818" t="s">
        <v>5</v>
      </c>
      <c r="I140818">
        <v>3</v>
      </c>
      <c r="J140818" t="s">
        <v>115</v>
      </c>
    </row>
    <row r="140819" spans="1:10">
      <c r="A140819" t="s">
        <v>110</v>
      </c>
      <c r="B140819" t="s">
        <v>121</v>
      </c>
      <c r="C140819" t="s">
        <v>128</v>
      </c>
      <c r="D140819" t="s">
        <v>117998</v>
      </c>
      <c r="E140819" s="18">
        <v>45418.292361111111</v>
      </c>
      <c r="F140819">
        <v>1</v>
      </c>
      <c r="G140819" t="s">
        <v>117999</v>
      </c>
      <c r="H140819" t="s">
        <v>8</v>
      </c>
      <c r="I140819">
        <v>2</v>
      </c>
      <c r="J140819" t="s">
        <v>115</v>
      </c>
    </row>
    <row r="140820" spans="1:10">
      <c r="A140820" t="s">
        <v>120</v>
      </c>
      <c r="B140820" t="s">
        <v>121</v>
      </c>
      <c r="C140820" t="s">
        <v>128</v>
      </c>
      <c r="D140820" t="s">
        <v>83</v>
      </c>
      <c r="E140820" s="18">
        <v>45418.293055555558</v>
      </c>
      <c r="F140820">
        <v>1</v>
      </c>
      <c r="G140820" t="s">
        <v>291</v>
      </c>
      <c r="H140820" t="s">
        <v>8</v>
      </c>
      <c r="I140820">
        <v>2</v>
      </c>
      <c r="J140820" t="s">
        <v>115</v>
      </c>
    </row>
    <row r="140821" spans="1:10">
      <c r="A140821" t="s">
        <v>120</v>
      </c>
      <c r="B140821" t="s">
        <v>121</v>
      </c>
      <c r="C140821" t="s">
        <v>128</v>
      </c>
      <c r="D140821" t="s">
        <v>3207</v>
      </c>
      <c r="E140821" s="18">
        <v>45418.293055555558</v>
      </c>
      <c r="F140821">
        <v>1</v>
      </c>
      <c r="G140821" t="s">
        <v>3208</v>
      </c>
      <c r="H140821" t="s">
        <v>8</v>
      </c>
      <c r="I140821">
        <v>2</v>
      </c>
      <c r="J140821" t="s">
        <v>115</v>
      </c>
    </row>
    <row r="140822" spans="1:10">
      <c r="A140822" t="s">
        <v>120</v>
      </c>
      <c r="B140822" t="s">
        <v>121</v>
      </c>
      <c r="C140822" t="s">
        <v>112</v>
      </c>
      <c r="D140822" t="s">
        <v>153</v>
      </c>
      <c r="E140822" s="18">
        <v>45418.294444444444</v>
      </c>
      <c r="F140822">
        <v>1</v>
      </c>
      <c r="G140822" t="s">
        <v>154</v>
      </c>
      <c r="H140822" t="s">
        <v>7</v>
      </c>
      <c r="I140822">
        <v>2</v>
      </c>
      <c r="J140822" t="s">
        <v>115</v>
      </c>
    </row>
    <row r="140823" spans="1:10">
      <c r="A140823" t="s">
        <v>120</v>
      </c>
      <c r="B140823" t="s">
        <v>121</v>
      </c>
      <c r="C140823" t="s">
        <v>112</v>
      </c>
      <c r="D140823" t="s">
        <v>153</v>
      </c>
      <c r="E140823" s="18">
        <v>45418.295138888891</v>
      </c>
      <c r="F140823">
        <v>1</v>
      </c>
      <c r="G140823" t="s">
        <v>154</v>
      </c>
      <c r="H140823" t="s">
        <v>7</v>
      </c>
      <c r="I140823">
        <v>2</v>
      </c>
      <c r="J140823" t="s">
        <v>115</v>
      </c>
    </row>
    <row r="140824" spans="1:10">
      <c r="A140824" t="s">
        <v>120</v>
      </c>
      <c r="B140824" t="s">
        <v>121</v>
      </c>
      <c r="C140824" t="s">
        <v>112</v>
      </c>
      <c r="D140824" t="s">
        <v>194</v>
      </c>
      <c r="E140824" s="18">
        <v>45418.29583333333</v>
      </c>
      <c r="F140824">
        <v>1</v>
      </c>
      <c r="G140824" t="s">
        <v>195</v>
      </c>
      <c r="H140824" t="s">
        <v>7</v>
      </c>
      <c r="I140824">
        <v>2</v>
      </c>
      <c r="J140824" t="s">
        <v>115</v>
      </c>
    </row>
    <row r="140825" spans="1:10">
      <c r="A140825" t="s">
        <v>120</v>
      </c>
      <c r="B140825" t="s">
        <v>121</v>
      </c>
      <c r="C140825" t="s">
        <v>128</v>
      </c>
      <c r="D140825" t="s">
        <v>28174</v>
      </c>
      <c r="E140825" s="18">
        <v>45418.29583333333</v>
      </c>
      <c r="F140825">
        <v>1</v>
      </c>
      <c r="G140825" t="s">
        <v>28175</v>
      </c>
      <c r="H140825" t="s">
        <v>8</v>
      </c>
      <c r="I140825">
        <v>2</v>
      </c>
      <c r="J140825" t="s">
        <v>115</v>
      </c>
    </row>
    <row r="140826" spans="1:10">
      <c r="A140826" t="s">
        <v>110</v>
      </c>
      <c r="B140826" t="s">
        <v>150</v>
      </c>
      <c r="C140826" t="s">
        <v>128</v>
      </c>
      <c r="D140826" t="s">
        <v>819</v>
      </c>
      <c r="E140826" s="18">
        <v>45418.29583333333</v>
      </c>
      <c r="F140826">
        <v>1</v>
      </c>
      <c r="G140826" t="s">
        <v>820</v>
      </c>
      <c r="H140826" t="s">
        <v>7</v>
      </c>
      <c r="I140826">
        <v>2</v>
      </c>
      <c r="J140826" t="s">
        <v>115</v>
      </c>
    </row>
    <row r="140827" spans="1:10">
      <c r="A140827" t="s">
        <v>120</v>
      </c>
      <c r="B140827" t="s">
        <v>121</v>
      </c>
      <c r="C140827" t="s">
        <v>112</v>
      </c>
      <c r="D140827" t="s">
        <v>153</v>
      </c>
      <c r="E140827" s="18">
        <v>45418.29583333333</v>
      </c>
      <c r="F140827">
        <v>1</v>
      </c>
      <c r="G140827" t="s">
        <v>154</v>
      </c>
      <c r="H140827" t="s">
        <v>7</v>
      </c>
      <c r="I140827">
        <v>2</v>
      </c>
      <c r="J140827" t="s">
        <v>115</v>
      </c>
    </row>
    <row r="140828" spans="1:10">
      <c r="A140828" t="s">
        <v>120</v>
      </c>
      <c r="B140828" t="s">
        <v>121</v>
      </c>
      <c r="C140828" t="s">
        <v>112</v>
      </c>
      <c r="D140828" t="s">
        <v>153</v>
      </c>
      <c r="E140828" s="18">
        <v>45418.296527777777</v>
      </c>
      <c r="F140828">
        <v>1</v>
      </c>
      <c r="G140828" t="s">
        <v>154</v>
      </c>
      <c r="H140828" t="s">
        <v>7</v>
      </c>
      <c r="I140828">
        <v>2</v>
      </c>
      <c r="J140828" t="s">
        <v>115</v>
      </c>
    </row>
    <row r="140829" spans="1:10">
      <c r="A140829" t="s">
        <v>120</v>
      </c>
      <c r="B140829" t="s">
        <v>121</v>
      </c>
      <c r="C140829" t="s">
        <v>128</v>
      </c>
      <c r="D140829" t="s">
        <v>551</v>
      </c>
      <c r="E140829" s="18">
        <v>45418.297222222223</v>
      </c>
      <c r="F140829">
        <v>1</v>
      </c>
      <c r="G140829" t="s">
        <v>552</v>
      </c>
      <c r="H140829" t="s">
        <v>8</v>
      </c>
      <c r="I140829">
        <v>2</v>
      </c>
      <c r="J140829" t="s">
        <v>115</v>
      </c>
    </row>
    <row r="140830" spans="1:10">
      <c r="A140830" t="s">
        <v>110</v>
      </c>
      <c r="B140830" t="s">
        <v>111</v>
      </c>
      <c r="C140830" t="s">
        <v>128</v>
      </c>
      <c r="D140830" t="s">
        <v>1603</v>
      </c>
      <c r="E140830" s="18">
        <v>45418.297222222223</v>
      </c>
      <c r="F140830">
        <v>1</v>
      </c>
      <c r="G140830" t="s">
        <v>1604</v>
      </c>
      <c r="H140830" t="s">
        <v>7</v>
      </c>
      <c r="I140830">
        <v>2</v>
      </c>
      <c r="J140830" t="s">
        <v>115</v>
      </c>
    </row>
    <row r="140831" spans="1:10">
      <c r="A140831" t="s">
        <v>120</v>
      </c>
      <c r="B140831" t="s">
        <v>121</v>
      </c>
      <c r="C140831" t="s">
        <v>128</v>
      </c>
      <c r="D140831" t="s">
        <v>83</v>
      </c>
      <c r="E140831" s="18">
        <v>45418.297222222223</v>
      </c>
      <c r="F140831">
        <v>1</v>
      </c>
      <c r="G140831" t="s">
        <v>291</v>
      </c>
      <c r="H140831" t="s">
        <v>8</v>
      </c>
      <c r="I140831">
        <v>2</v>
      </c>
      <c r="J140831" t="s">
        <v>115</v>
      </c>
    </row>
    <row r="140832" spans="1:10">
      <c r="A140832" t="s">
        <v>120</v>
      </c>
      <c r="B140832" t="s">
        <v>121</v>
      </c>
      <c r="C140832" t="s">
        <v>112</v>
      </c>
      <c r="D140832" t="s">
        <v>153</v>
      </c>
      <c r="E140832" s="18">
        <v>45418.297222222223</v>
      </c>
      <c r="F140832">
        <v>1</v>
      </c>
      <c r="G140832" t="s">
        <v>154</v>
      </c>
      <c r="H140832" t="s">
        <v>7</v>
      </c>
      <c r="I140832">
        <v>2</v>
      </c>
      <c r="J140832" t="s">
        <v>115</v>
      </c>
    </row>
    <row r="140833" spans="1:10">
      <c r="A140833" t="s">
        <v>110</v>
      </c>
      <c r="B140833" t="s">
        <v>111</v>
      </c>
      <c r="C140833" t="s">
        <v>112</v>
      </c>
      <c r="D140833" t="s">
        <v>194</v>
      </c>
      <c r="E140833" s="18">
        <v>45418.297222222223</v>
      </c>
      <c r="F140833">
        <v>1</v>
      </c>
      <c r="G140833" t="s">
        <v>195</v>
      </c>
      <c r="H140833" t="s">
        <v>7</v>
      </c>
      <c r="I140833">
        <v>2</v>
      </c>
      <c r="J140833" t="s">
        <v>115</v>
      </c>
    </row>
    <row r="140834" spans="1:10">
      <c r="A140834" t="s">
        <v>120</v>
      </c>
      <c r="B140834" t="s">
        <v>121</v>
      </c>
      <c r="C140834" t="s">
        <v>112</v>
      </c>
      <c r="D140834" t="s">
        <v>451</v>
      </c>
      <c r="E140834" s="18">
        <v>45418.298611111109</v>
      </c>
      <c r="F140834">
        <v>1</v>
      </c>
      <c r="G140834" t="s">
        <v>452</v>
      </c>
      <c r="H140834" t="s">
        <v>7</v>
      </c>
      <c r="I140834">
        <v>2</v>
      </c>
      <c r="J140834" t="s">
        <v>115</v>
      </c>
    </row>
    <row r="140835" spans="1:10">
      <c r="A140835" t="s">
        <v>110</v>
      </c>
      <c r="B140835" t="s">
        <v>111</v>
      </c>
      <c r="C140835" t="s">
        <v>112</v>
      </c>
      <c r="D140835" t="s">
        <v>153</v>
      </c>
      <c r="E140835" s="18">
        <v>45418.298611111109</v>
      </c>
      <c r="F140835">
        <v>1</v>
      </c>
      <c r="G140835" t="s">
        <v>154</v>
      </c>
      <c r="H140835" t="s">
        <v>7</v>
      </c>
      <c r="I140835">
        <v>2</v>
      </c>
      <c r="J140835" t="s">
        <v>115</v>
      </c>
    </row>
    <row r="140836" spans="1:10">
      <c r="A140836" t="s">
        <v>120</v>
      </c>
      <c r="B140836" t="s">
        <v>121</v>
      </c>
      <c r="C140836" t="s">
        <v>118000</v>
      </c>
      <c r="D140836" t="s">
        <v>47734</v>
      </c>
      <c r="E140836" s="18">
        <v>45418.298611111109</v>
      </c>
      <c r="F140836">
        <v>0</v>
      </c>
      <c r="G140836" t="s">
        <v>118001</v>
      </c>
      <c r="H140836" t="s">
        <v>5</v>
      </c>
      <c r="I140836">
        <v>3</v>
      </c>
      <c r="J140836" t="s">
        <v>115</v>
      </c>
    </row>
    <row r="140837" spans="1:10">
      <c r="A140837" t="s">
        <v>120</v>
      </c>
      <c r="B140837" t="s">
        <v>121</v>
      </c>
      <c r="C140837" t="s">
        <v>128</v>
      </c>
      <c r="D140837" t="s">
        <v>118002</v>
      </c>
      <c r="E140837" s="18">
        <v>45418.298611111109</v>
      </c>
      <c r="F140837">
        <v>2</v>
      </c>
      <c r="G140837" t="s">
        <v>118003</v>
      </c>
      <c r="H140837" t="s">
        <v>8</v>
      </c>
      <c r="I140837">
        <v>2</v>
      </c>
      <c r="J140837" t="s">
        <v>115</v>
      </c>
    </row>
    <row r="140838" spans="1:10">
      <c r="A140838" t="s">
        <v>110</v>
      </c>
      <c r="B140838" t="s">
        <v>111</v>
      </c>
      <c r="C140838" t="s">
        <v>128</v>
      </c>
      <c r="D140838" t="s">
        <v>118004</v>
      </c>
      <c r="E140838" s="18">
        <v>45418.298611111109</v>
      </c>
      <c r="F140838">
        <v>1</v>
      </c>
      <c r="G140838" t="s">
        <v>118005</v>
      </c>
      <c r="H140838" t="s">
        <v>7</v>
      </c>
      <c r="I140838">
        <v>2</v>
      </c>
      <c r="J140838" t="s">
        <v>115</v>
      </c>
    </row>
    <row r="140839" spans="1:10">
      <c r="A140839" t="s">
        <v>110</v>
      </c>
      <c r="B140839" t="s">
        <v>111</v>
      </c>
      <c r="C140839" t="s">
        <v>112</v>
      </c>
      <c r="D140839" t="s">
        <v>118006</v>
      </c>
      <c r="E140839" s="18">
        <v>45418.300694444442</v>
      </c>
      <c r="F140839">
        <v>1</v>
      </c>
      <c r="G140839" t="s">
        <v>118007</v>
      </c>
      <c r="H140839" t="s">
        <v>8</v>
      </c>
      <c r="I140839">
        <v>2</v>
      </c>
      <c r="J140839" t="s">
        <v>115</v>
      </c>
    </row>
    <row r="140840" spans="1:10">
      <c r="A140840" t="s">
        <v>120</v>
      </c>
      <c r="B140840" t="s">
        <v>121</v>
      </c>
      <c r="C140840" t="s">
        <v>128</v>
      </c>
      <c r="D140840" t="s">
        <v>118008</v>
      </c>
      <c r="E140840" s="18">
        <v>45418.300694444442</v>
      </c>
      <c r="F140840">
        <v>1</v>
      </c>
      <c r="G140840" t="s">
        <v>118009</v>
      </c>
      <c r="H140840" t="s">
        <v>8</v>
      </c>
      <c r="I140840">
        <v>2</v>
      </c>
      <c r="J140840" t="s">
        <v>115</v>
      </c>
    </row>
    <row r="140841" spans="1:10">
      <c r="A140841" t="s">
        <v>120</v>
      </c>
      <c r="B140841" t="s">
        <v>121</v>
      </c>
      <c r="C140841" t="s">
        <v>128</v>
      </c>
      <c r="D140841" t="s">
        <v>1398</v>
      </c>
      <c r="E140841" s="18">
        <v>45418.301388888889</v>
      </c>
      <c r="F140841">
        <v>1</v>
      </c>
      <c r="G140841" t="s">
        <v>1399</v>
      </c>
      <c r="H140841" t="s">
        <v>8</v>
      </c>
      <c r="I140841">
        <v>2</v>
      </c>
      <c r="J140841" t="s">
        <v>115</v>
      </c>
    </row>
    <row r="140842" spans="1:10">
      <c r="A140842" t="s">
        <v>110</v>
      </c>
      <c r="B140842" t="s">
        <v>111</v>
      </c>
      <c r="C140842" t="s">
        <v>112</v>
      </c>
      <c r="D140842" t="s">
        <v>194</v>
      </c>
      <c r="E140842" s="18">
        <v>45418.302083333336</v>
      </c>
      <c r="F140842">
        <v>1</v>
      </c>
      <c r="G140842" t="s">
        <v>195</v>
      </c>
      <c r="H140842" t="s">
        <v>7</v>
      </c>
      <c r="I140842">
        <v>2</v>
      </c>
      <c r="J140842" t="s">
        <v>115</v>
      </c>
    </row>
    <row r="140843" spans="1:10">
      <c r="A140843" t="s">
        <v>110</v>
      </c>
      <c r="B140843" t="s">
        <v>111</v>
      </c>
      <c r="C140843" t="s">
        <v>112</v>
      </c>
      <c r="D140843" t="s">
        <v>153</v>
      </c>
      <c r="E140843" s="18">
        <v>45418.302777777775</v>
      </c>
      <c r="F140843">
        <v>1</v>
      </c>
      <c r="G140843" t="s">
        <v>154</v>
      </c>
      <c r="H140843" t="s">
        <v>7</v>
      </c>
      <c r="I140843">
        <v>2</v>
      </c>
      <c r="J140843" t="s">
        <v>115</v>
      </c>
    </row>
    <row r="140844" spans="1:10">
      <c r="A140844" t="s">
        <v>110</v>
      </c>
      <c r="B140844" t="s">
        <v>150</v>
      </c>
      <c r="C140844" t="s">
        <v>112</v>
      </c>
      <c r="D140844" t="s">
        <v>153</v>
      </c>
      <c r="E140844" s="18">
        <v>45418.302777777775</v>
      </c>
      <c r="F140844">
        <v>1</v>
      </c>
      <c r="G140844" t="s">
        <v>154</v>
      </c>
      <c r="H140844" t="s">
        <v>7</v>
      </c>
      <c r="I140844">
        <v>2</v>
      </c>
      <c r="J140844" t="s">
        <v>115</v>
      </c>
    </row>
    <row r="140845" spans="1:10">
      <c r="A140845" t="s">
        <v>120</v>
      </c>
      <c r="B140845" t="s">
        <v>121</v>
      </c>
      <c r="C140845" t="s">
        <v>128</v>
      </c>
      <c r="D140845" t="s">
        <v>118010</v>
      </c>
      <c r="E140845" s="18">
        <v>45418.304861111108</v>
      </c>
      <c r="F140845">
        <v>1</v>
      </c>
      <c r="G140845" t="s">
        <v>118011</v>
      </c>
      <c r="H140845" t="s">
        <v>8</v>
      </c>
      <c r="I140845">
        <v>2</v>
      </c>
      <c r="J140845" t="s">
        <v>115</v>
      </c>
    </row>
    <row r="140846" spans="1:10">
      <c r="A140846" t="s">
        <v>120</v>
      </c>
      <c r="B140846" t="s">
        <v>121</v>
      </c>
      <c r="C140846" t="s">
        <v>128</v>
      </c>
      <c r="D140846" t="s">
        <v>118012</v>
      </c>
      <c r="E140846" s="18">
        <v>45418.305555555555</v>
      </c>
      <c r="F140846">
        <v>1</v>
      </c>
      <c r="G140846" t="s">
        <v>118013</v>
      </c>
      <c r="H140846" t="s">
        <v>8</v>
      </c>
      <c r="I140846">
        <v>2</v>
      </c>
      <c r="J140846" t="s">
        <v>115</v>
      </c>
    </row>
    <row r="140847" spans="1:10">
      <c r="A140847" t="s">
        <v>120</v>
      </c>
      <c r="B140847" t="s">
        <v>121</v>
      </c>
      <c r="C140847" t="s">
        <v>128</v>
      </c>
      <c r="D140847" t="s">
        <v>5057</v>
      </c>
      <c r="E140847" s="18">
        <v>45418.305555555555</v>
      </c>
      <c r="F140847">
        <v>1</v>
      </c>
      <c r="G140847" t="s">
        <v>5058</v>
      </c>
      <c r="H140847" t="s">
        <v>8</v>
      </c>
      <c r="I140847">
        <v>2</v>
      </c>
      <c r="J140847" t="s">
        <v>115</v>
      </c>
    </row>
    <row r="140848" spans="1:10">
      <c r="A140848" t="s">
        <v>120</v>
      </c>
      <c r="B140848" t="s">
        <v>121</v>
      </c>
      <c r="C140848" t="s">
        <v>112</v>
      </c>
      <c r="D140848" t="s">
        <v>348</v>
      </c>
      <c r="E140848" s="18">
        <v>45418.306944444441</v>
      </c>
      <c r="F140848">
        <v>1</v>
      </c>
      <c r="G140848" t="s">
        <v>349</v>
      </c>
      <c r="H140848" t="s">
        <v>8</v>
      </c>
      <c r="I140848">
        <v>2</v>
      </c>
      <c r="J140848" t="s">
        <v>115</v>
      </c>
    </row>
    <row r="140849" spans="1:10">
      <c r="A140849" t="s">
        <v>110</v>
      </c>
      <c r="B140849" t="s">
        <v>150</v>
      </c>
      <c r="C140849" t="s">
        <v>128</v>
      </c>
      <c r="D140849" t="s">
        <v>118014</v>
      </c>
      <c r="E140849" s="18">
        <v>45418.308333333334</v>
      </c>
      <c r="F140849">
        <v>1</v>
      </c>
      <c r="G140849" t="s">
        <v>118015</v>
      </c>
      <c r="H140849" t="s">
        <v>8</v>
      </c>
      <c r="I140849">
        <v>2</v>
      </c>
      <c r="J140849" t="s">
        <v>115</v>
      </c>
    </row>
    <row r="140850" spans="1:10">
      <c r="A140850" t="s">
        <v>110</v>
      </c>
      <c r="B140850" t="s">
        <v>150</v>
      </c>
      <c r="C140850" t="s">
        <v>128</v>
      </c>
      <c r="D140850" t="s">
        <v>4744</v>
      </c>
      <c r="E140850" s="18">
        <v>45418.309027777781</v>
      </c>
      <c r="F140850">
        <v>1</v>
      </c>
      <c r="G140850" t="s">
        <v>4745</v>
      </c>
      <c r="H140850" t="s">
        <v>8</v>
      </c>
      <c r="I140850">
        <v>2</v>
      </c>
      <c r="J140850" t="s">
        <v>115</v>
      </c>
    </row>
    <row r="140851" spans="1:10">
      <c r="A140851" t="s">
        <v>120</v>
      </c>
      <c r="B140851" t="s">
        <v>121</v>
      </c>
      <c r="C140851" t="s">
        <v>128</v>
      </c>
      <c r="D140851" t="s">
        <v>248</v>
      </c>
      <c r="E140851" s="18">
        <v>45418.30972222222</v>
      </c>
      <c r="F140851">
        <v>1</v>
      </c>
      <c r="G140851" t="s">
        <v>249</v>
      </c>
      <c r="H140851" t="s">
        <v>8</v>
      </c>
      <c r="I140851">
        <v>2</v>
      </c>
      <c r="J140851" t="s">
        <v>115</v>
      </c>
    </row>
    <row r="140852" spans="1:10">
      <c r="A140852" t="s">
        <v>175</v>
      </c>
      <c r="B140852" t="s">
        <v>176</v>
      </c>
      <c r="C140852" t="s">
        <v>128</v>
      </c>
      <c r="D140852" t="s">
        <v>89202</v>
      </c>
      <c r="E140852" s="18">
        <v>45418.30972222222</v>
      </c>
      <c r="F140852">
        <v>1</v>
      </c>
      <c r="G140852" t="s">
        <v>89203</v>
      </c>
      <c r="H140852" t="s">
        <v>7</v>
      </c>
      <c r="I140852">
        <v>2</v>
      </c>
      <c r="J140852" t="s">
        <v>115</v>
      </c>
    </row>
    <row r="140853" spans="1:10">
      <c r="A140853" t="s">
        <v>120</v>
      </c>
      <c r="B140853" t="s">
        <v>121</v>
      </c>
      <c r="C140853" t="s">
        <v>128</v>
      </c>
      <c r="D140853" t="s">
        <v>118016</v>
      </c>
      <c r="E140853" s="18">
        <v>45418.30972222222</v>
      </c>
      <c r="F140853">
        <v>1</v>
      </c>
      <c r="G140853" t="s">
        <v>118017</v>
      </c>
      <c r="H140853" t="s">
        <v>8</v>
      </c>
      <c r="I140853">
        <v>2</v>
      </c>
      <c r="J140853" t="s">
        <v>115</v>
      </c>
    </row>
    <row r="140854" spans="1:10">
      <c r="A140854" t="s">
        <v>110</v>
      </c>
      <c r="B140854" t="s">
        <v>183</v>
      </c>
      <c r="C140854" t="s">
        <v>112</v>
      </c>
      <c r="D140854" t="s">
        <v>194</v>
      </c>
      <c r="E140854" s="18">
        <v>45418.30972222222</v>
      </c>
      <c r="F140854">
        <v>1</v>
      </c>
      <c r="G140854" t="s">
        <v>195</v>
      </c>
      <c r="H140854" t="s">
        <v>7</v>
      </c>
      <c r="I140854">
        <v>2</v>
      </c>
      <c r="J140854" t="s">
        <v>115</v>
      </c>
    </row>
    <row r="140855" spans="1:10">
      <c r="A140855" t="s">
        <v>120</v>
      </c>
      <c r="B140855" t="s">
        <v>121</v>
      </c>
      <c r="C140855" t="s">
        <v>112</v>
      </c>
      <c r="D140855" t="s">
        <v>13986</v>
      </c>
      <c r="E140855" s="18">
        <v>45418.310416666667</v>
      </c>
      <c r="F140855">
        <v>1</v>
      </c>
      <c r="G140855" t="s">
        <v>24761</v>
      </c>
      <c r="H140855" t="s">
        <v>8</v>
      </c>
      <c r="I140855">
        <v>2</v>
      </c>
      <c r="J140855" t="s">
        <v>115</v>
      </c>
    </row>
    <row r="140856" spans="1:10">
      <c r="A140856" t="s">
        <v>120</v>
      </c>
      <c r="B140856" t="s">
        <v>121</v>
      </c>
      <c r="C140856" t="s">
        <v>112</v>
      </c>
      <c r="D140856" t="s">
        <v>153</v>
      </c>
      <c r="E140856" s="18">
        <v>45418.311805555553</v>
      </c>
      <c r="F140856">
        <v>1</v>
      </c>
      <c r="G140856" t="s">
        <v>154</v>
      </c>
      <c r="H140856" t="s">
        <v>7</v>
      </c>
      <c r="I140856">
        <v>2</v>
      </c>
      <c r="J140856" t="s">
        <v>115</v>
      </c>
    </row>
    <row r="140857" spans="1:10">
      <c r="A140857" t="s">
        <v>120</v>
      </c>
      <c r="B140857" t="s">
        <v>121</v>
      </c>
      <c r="C140857" t="s">
        <v>128</v>
      </c>
      <c r="D140857" t="s">
        <v>1302</v>
      </c>
      <c r="E140857" s="18">
        <v>45418.311805555553</v>
      </c>
      <c r="F140857">
        <v>1</v>
      </c>
      <c r="G140857" t="s">
        <v>1303</v>
      </c>
      <c r="H140857" t="s">
        <v>7</v>
      </c>
      <c r="I140857">
        <v>2</v>
      </c>
      <c r="J140857" t="s">
        <v>115</v>
      </c>
    </row>
    <row r="140858" spans="1:10">
      <c r="A140858" t="s">
        <v>110</v>
      </c>
      <c r="B140858" t="s">
        <v>111</v>
      </c>
      <c r="C140858" t="s">
        <v>112</v>
      </c>
      <c r="D140858" t="s">
        <v>153</v>
      </c>
      <c r="E140858" s="18">
        <v>45418.3125</v>
      </c>
      <c r="F140858">
        <v>1</v>
      </c>
      <c r="G140858" t="s">
        <v>154</v>
      </c>
      <c r="H140858" t="s">
        <v>7</v>
      </c>
      <c r="I140858">
        <v>2</v>
      </c>
      <c r="J140858" t="s">
        <v>115</v>
      </c>
    </row>
    <row r="140859" spans="1:10">
      <c r="A140859" t="s">
        <v>120</v>
      </c>
      <c r="B140859" t="s">
        <v>121</v>
      </c>
      <c r="C140859" t="s">
        <v>112</v>
      </c>
      <c r="D140859" t="s">
        <v>153</v>
      </c>
      <c r="E140859" s="18">
        <v>45418.313194444447</v>
      </c>
      <c r="F140859">
        <v>1</v>
      </c>
      <c r="G140859" t="s">
        <v>154</v>
      </c>
      <c r="H140859" t="s">
        <v>7</v>
      </c>
      <c r="I140859">
        <v>2</v>
      </c>
      <c r="J140859" t="s">
        <v>115</v>
      </c>
    </row>
    <row r="140860" spans="1:10">
      <c r="A140860" t="s">
        <v>120</v>
      </c>
      <c r="B140860" t="s">
        <v>121</v>
      </c>
      <c r="C140860" t="s">
        <v>128</v>
      </c>
      <c r="D140860" t="s">
        <v>118018</v>
      </c>
      <c r="E140860" s="18">
        <v>45418.313888888886</v>
      </c>
      <c r="F140860">
        <v>1</v>
      </c>
      <c r="G140860" t="s">
        <v>118019</v>
      </c>
      <c r="H140860" t="s">
        <v>8</v>
      </c>
      <c r="I140860">
        <v>2</v>
      </c>
      <c r="J140860" t="s">
        <v>115</v>
      </c>
    </row>
    <row r="140861" spans="1:10">
      <c r="A140861" t="s">
        <v>110</v>
      </c>
      <c r="B140861" t="s">
        <v>150</v>
      </c>
      <c r="C140861" t="s">
        <v>128</v>
      </c>
      <c r="D140861" t="s">
        <v>118020</v>
      </c>
      <c r="E140861" s="18">
        <v>45418.313888888886</v>
      </c>
      <c r="F140861">
        <v>1</v>
      </c>
      <c r="G140861" t="s">
        <v>118021</v>
      </c>
      <c r="H140861" t="s">
        <v>7</v>
      </c>
      <c r="I140861">
        <v>2</v>
      </c>
      <c r="J140861" t="s">
        <v>115</v>
      </c>
    </row>
    <row r="140862" spans="1:10">
      <c r="A140862" t="s">
        <v>110</v>
      </c>
      <c r="B140862" t="s">
        <v>183</v>
      </c>
      <c r="C140862" t="s">
        <v>112</v>
      </c>
      <c r="D140862" t="s">
        <v>118022</v>
      </c>
      <c r="E140862" s="18">
        <v>45418.31527777778</v>
      </c>
      <c r="F140862">
        <v>2</v>
      </c>
      <c r="G140862" t="s">
        <v>118023</v>
      </c>
      <c r="H140862" t="s">
        <v>8</v>
      </c>
      <c r="I140862">
        <v>2</v>
      </c>
      <c r="J140862" t="s">
        <v>115</v>
      </c>
    </row>
    <row r="140863" spans="1:10">
      <c r="A140863" t="s">
        <v>120</v>
      </c>
      <c r="B140863" t="s">
        <v>121</v>
      </c>
      <c r="C140863" t="s">
        <v>128</v>
      </c>
      <c r="D140863" t="s">
        <v>1603</v>
      </c>
      <c r="E140863" s="18">
        <v>45418.315972222219</v>
      </c>
      <c r="F140863">
        <v>1</v>
      </c>
      <c r="G140863" t="s">
        <v>1604</v>
      </c>
      <c r="H140863" t="s">
        <v>7</v>
      </c>
      <c r="I140863">
        <v>2</v>
      </c>
      <c r="J140863" t="s">
        <v>115</v>
      </c>
    </row>
    <row r="140864" spans="1:10">
      <c r="A140864" t="s">
        <v>120</v>
      </c>
      <c r="B140864" t="s">
        <v>121</v>
      </c>
      <c r="C140864" t="s">
        <v>128</v>
      </c>
      <c r="D140864" t="s">
        <v>118024</v>
      </c>
      <c r="E140864" s="18">
        <v>45418.315972222219</v>
      </c>
      <c r="F140864">
        <v>1</v>
      </c>
      <c r="G140864" t="s">
        <v>118025</v>
      </c>
      <c r="H140864" t="s">
        <v>8</v>
      </c>
      <c r="I140864">
        <v>2</v>
      </c>
      <c r="J140864" t="s">
        <v>115</v>
      </c>
    </row>
    <row r="140865" spans="1:10">
      <c r="A140865" t="s">
        <v>120</v>
      </c>
      <c r="B140865" t="s">
        <v>121</v>
      </c>
      <c r="C140865" t="s">
        <v>112</v>
      </c>
      <c r="D140865" t="s">
        <v>124</v>
      </c>
      <c r="E140865" s="18">
        <v>45418.315972222219</v>
      </c>
      <c r="F140865">
        <v>1</v>
      </c>
      <c r="G140865" t="s">
        <v>125</v>
      </c>
      <c r="H140865" t="s">
        <v>7</v>
      </c>
      <c r="I140865">
        <v>2</v>
      </c>
      <c r="J140865" t="s">
        <v>115</v>
      </c>
    </row>
    <row r="140866" spans="1:10">
      <c r="A140866" t="s">
        <v>120</v>
      </c>
      <c r="B140866" t="s">
        <v>121</v>
      </c>
      <c r="C140866" t="s">
        <v>128</v>
      </c>
      <c r="D140866" t="s">
        <v>79090</v>
      </c>
      <c r="E140866" s="18">
        <v>45418.315972222219</v>
      </c>
      <c r="F140866">
        <v>1</v>
      </c>
      <c r="G140866" t="s">
        <v>79091</v>
      </c>
      <c r="H140866" t="s">
        <v>8</v>
      </c>
      <c r="I140866">
        <v>2</v>
      </c>
      <c r="J140866" t="s">
        <v>115</v>
      </c>
    </row>
    <row r="140867" spans="1:10">
      <c r="A140867" t="s">
        <v>120</v>
      </c>
      <c r="B140867" t="s">
        <v>121</v>
      </c>
      <c r="C140867" t="s">
        <v>112</v>
      </c>
      <c r="D140867" t="s">
        <v>194</v>
      </c>
      <c r="E140867" s="18">
        <v>45418.316666666666</v>
      </c>
      <c r="F140867">
        <v>1</v>
      </c>
      <c r="G140867" t="s">
        <v>195</v>
      </c>
      <c r="H140867" t="s">
        <v>7</v>
      </c>
      <c r="I140867">
        <v>2</v>
      </c>
      <c r="J140867" t="s">
        <v>115</v>
      </c>
    </row>
    <row r="140868" spans="1:10">
      <c r="A140868" t="s">
        <v>120</v>
      </c>
      <c r="B140868" t="s">
        <v>121</v>
      </c>
      <c r="C140868" t="s">
        <v>128</v>
      </c>
      <c r="D140868" t="s">
        <v>3050</v>
      </c>
      <c r="E140868" s="18">
        <v>45418.317361111112</v>
      </c>
      <c r="F140868">
        <v>1</v>
      </c>
      <c r="G140868" t="s">
        <v>3051</v>
      </c>
      <c r="H140868" t="s">
        <v>7</v>
      </c>
      <c r="I140868">
        <v>2</v>
      </c>
      <c r="J140868" t="s">
        <v>115</v>
      </c>
    </row>
    <row r="140869" spans="1:10">
      <c r="A140869" t="s">
        <v>120</v>
      </c>
      <c r="B140869" t="s">
        <v>121</v>
      </c>
      <c r="C140869" t="s">
        <v>112</v>
      </c>
      <c r="D140869" t="s">
        <v>252</v>
      </c>
      <c r="E140869" s="18">
        <v>45418.317361111112</v>
      </c>
      <c r="F140869">
        <v>1</v>
      </c>
      <c r="G140869" t="s">
        <v>253</v>
      </c>
      <c r="H140869" t="s">
        <v>7</v>
      </c>
      <c r="I140869">
        <v>2</v>
      </c>
      <c r="J140869" t="s">
        <v>115</v>
      </c>
    </row>
    <row r="140870" spans="1:10">
      <c r="A140870" t="s">
        <v>110</v>
      </c>
      <c r="B140870" t="s">
        <v>1160</v>
      </c>
      <c r="C140870" t="s">
        <v>128</v>
      </c>
      <c r="D140870" t="s">
        <v>118026</v>
      </c>
      <c r="E140870" s="18">
        <v>45418.318055555559</v>
      </c>
      <c r="F140870">
        <v>1</v>
      </c>
      <c r="G140870" t="s">
        <v>118027</v>
      </c>
      <c r="H140870" t="s">
        <v>7</v>
      </c>
      <c r="I140870">
        <v>2</v>
      </c>
      <c r="J140870" t="s">
        <v>115</v>
      </c>
    </row>
    <row r="140871" spans="1:10">
      <c r="A140871" t="s">
        <v>120</v>
      </c>
      <c r="B140871" t="s">
        <v>121</v>
      </c>
      <c r="C140871" t="s">
        <v>128</v>
      </c>
      <c r="D140871" t="s">
        <v>248</v>
      </c>
      <c r="E140871" s="18">
        <v>45418.318055555559</v>
      </c>
      <c r="F140871">
        <v>1</v>
      </c>
      <c r="G140871" t="s">
        <v>249</v>
      </c>
      <c r="H140871" t="s">
        <v>8</v>
      </c>
      <c r="I140871">
        <v>2</v>
      </c>
      <c r="J140871" t="s">
        <v>115</v>
      </c>
    </row>
    <row r="140872" spans="1:10">
      <c r="A140872" t="s">
        <v>120</v>
      </c>
      <c r="B140872" t="s">
        <v>121</v>
      </c>
      <c r="C140872" t="s">
        <v>112</v>
      </c>
      <c r="D140872" t="s">
        <v>194</v>
      </c>
      <c r="E140872" s="18">
        <v>45418.318055555559</v>
      </c>
      <c r="F140872">
        <v>1</v>
      </c>
      <c r="G140872" t="s">
        <v>195</v>
      </c>
      <c r="H140872" t="s">
        <v>7</v>
      </c>
      <c r="I140872">
        <v>2</v>
      </c>
      <c r="J140872" t="s">
        <v>115</v>
      </c>
    </row>
    <row r="140873" spans="1:10">
      <c r="A140873" t="s">
        <v>120</v>
      </c>
      <c r="B140873" t="s">
        <v>121</v>
      </c>
      <c r="C140873" t="s">
        <v>112</v>
      </c>
      <c r="D140873" t="s">
        <v>124</v>
      </c>
      <c r="E140873" s="18">
        <v>45418.318055555559</v>
      </c>
      <c r="F140873">
        <v>2</v>
      </c>
      <c r="G140873" t="s">
        <v>125</v>
      </c>
      <c r="H140873" t="s">
        <v>7</v>
      </c>
      <c r="I140873">
        <v>2</v>
      </c>
      <c r="J140873" t="s">
        <v>115</v>
      </c>
    </row>
    <row r="140874" spans="1:10">
      <c r="A140874" t="s">
        <v>120</v>
      </c>
      <c r="B140874" t="s">
        <v>121</v>
      </c>
      <c r="C140874" t="s">
        <v>128</v>
      </c>
      <c r="D140874" t="s">
        <v>118028</v>
      </c>
      <c r="E140874" s="18">
        <v>45418.318749999999</v>
      </c>
      <c r="F140874">
        <v>1</v>
      </c>
      <c r="G140874" t="s">
        <v>118029</v>
      </c>
      <c r="H140874" t="s">
        <v>8</v>
      </c>
      <c r="I140874">
        <v>2</v>
      </c>
      <c r="J140874" t="s">
        <v>115</v>
      </c>
    </row>
    <row r="140875" spans="1:10">
      <c r="A140875" t="s">
        <v>120</v>
      </c>
      <c r="B140875" t="s">
        <v>121</v>
      </c>
      <c r="C140875" t="s">
        <v>48013</v>
      </c>
      <c r="D140875" t="s">
        <v>118030</v>
      </c>
      <c r="E140875" s="18">
        <v>45418.319444444445</v>
      </c>
      <c r="F140875">
        <v>0</v>
      </c>
      <c r="G140875" t="s">
        <v>118031</v>
      </c>
      <c r="H140875" t="s">
        <v>11</v>
      </c>
      <c r="I140875">
        <v>1</v>
      </c>
      <c r="J140875" t="s">
        <v>115</v>
      </c>
    </row>
    <row r="140876" spans="1:10">
      <c r="A140876" t="s">
        <v>120</v>
      </c>
      <c r="B140876" t="s">
        <v>121</v>
      </c>
      <c r="C140876" t="s">
        <v>112</v>
      </c>
      <c r="D140876" t="s">
        <v>153</v>
      </c>
      <c r="E140876" s="18">
        <v>45418.319444444445</v>
      </c>
      <c r="F140876">
        <v>1</v>
      </c>
      <c r="G140876" t="s">
        <v>154</v>
      </c>
      <c r="H140876" t="s">
        <v>7</v>
      </c>
      <c r="I140876">
        <v>2</v>
      </c>
      <c r="J140876" t="s">
        <v>115</v>
      </c>
    </row>
    <row r="140877" spans="1:10">
      <c r="A140877" t="s">
        <v>120</v>
      </c>
      <c r="B140877" t="s">
        <v>121</v>
      </c>
      <c r="C140877" t="s">
        <v>112</v>
      </c>
      <c r="D140877" t="s">
        <v>162</v>
      </c>
      <c r="E140877" s="18">
        <v>45418.319444444445</v>
      </c>
      <c r="F140877">
        <v>2</v>
      </c>
      <c r="G140877" t="s">
        <v>163</v>
      </c>
      <c r="H140877" t="s">
        <v>11</v>
      </c>
      <c r="I140877">
        <v>1</v>
      </c>
      <c r="J140877" t="s">
        <v>115</v>
      </c>
    </row>
    <row r="140878" spans="1:10">
      <c r="A140878" t="s">
        <v>120</v>
      </c>
      <c r="B140878" t="s">
        <v>121</v>
      </c>
      <c r="C140878" t="s">
        <v>128</v>
      </c>
      <c r="D140878" t="s">
        <v>289</v>
      </c>
      <c r="E140878" s="18">
        <v>45418.320138888892</v>
      </c>
      <c r="F140878">
        <v>1</v>
      </c>
      <c r="G140878" t="s">
        <v>290</v>
      </c>
      <c r="H140878" t="s">
        <v>8</v>
      </c>
      <c r="I140878">
        <v>2</v>
      </c>
      <c r="J140878" t="s">
        <v>115</v>
      </c>
    </row>
    <row r="140879" spans="1:10">
      <c r="A140879" t="s">
        <v>110</v>
      </c>
      <c r="B140879" t="s">
        <v>111</v>
      </c>
      <c r="C140879" t="s">
        <v>112</v>
      </c>
      <c r="D140879" t="s">
        <v>153</v>
      </c>
      <c r="E140879" s="18">
        <v>45418.320833333331</v>
      </c>
      <c r="F140879">
        <v>1</v>
      </c>
      <c r="G140879" t="s">
        <v>154</v>
      </c>
      <c r="H140879" t="s">
        <v>7</v>
      </c>
      <c r="I140879">
        <v>2</v>
      </c>
      <c r="J140879" t="s">
        <v>115</v>
      </c>
    </row>
    <row r="140880" spans="1:10">
      <c r="A140880" t="s">
        <v>120</v>
      </c>
      <c r="B140880" t="s">
        <v>121</v>
      </c>
      <c r="C140880" t="s">
        <v>128</v>
      </c>
      <c r="D140880" t="s">
        <v>118032</v>
      </c>
      <c r="E140880" s="18">
        <v>45418.321527777778</v>
      </c>
      <c r="F140880">
        <v>1</v>
      </c>
      <c r="G140880" t="s">
        <v>118033</v>
      </c>
      <c r="H140880" t="s">
        <v>8</v>
      </c>
      <c r="I140880">
        <v>2</v>
      </c>
      <c r="J140880" t="s">
        <v>115</v>
      </c>
    </row>
    <row r="140881" spans="1:10">
      <c r="A140881" t="s">
        <v>120</v>
      </c>
      <c r="B140881" t="s">
        <v>121</v>
      </c>
      <c r="C140881" t="s">
        <v>112</v>
      </c>
      <c r="D140881" t="s">
        <v>210</v>
      </c>
      <c r="E140881" s="18">
        <v>45418.322222222225</v>
      </c>
      <c r="F140881">
        <v>1</v>
      </c>
      <c r="G140881" t="s">
        <v>211</v>
      </c>
      <c r="H140881" t="s">
        <v>7</v>
      </c>
      <c r="I140881">
        <v>2</v>
      </c>
      <c r="J140881" t="s">
        <v>115</v>
      </c>
    </row>
    <row r="140882" spans="1:10">
      <c r="A140882" t="s">
        <v>120</v>
      </c>
      <c r="B140882" t="s">
        <v>121</v>
      </c>
      <c r="C140882" t="s">
        <v>112</v>
      </c>
      <c r="D140882" t="s">
        <v>153</v>
      </c>
      <c r="E140882" s="18">
        <v>45418.323611111111</v>
      </c>
      <c r="F140882">
        <v>1</v>
      </c>
      <c r="G140882" t="s">
        <v>154</v>
      </c>
      <c r="H140882" t="s">
        <v>7</v>
      </c>
      <c r="I140882">
        <v>2</v>
      </c>
      <c r="J140882" t="s">
        <v>115</v>
      </c>
    </row>
    <row r="140883" spans="1:10">
      <c r="A140883" t="s">
        <v>110</v>
      </c>
      <c r="B140883" t="s">
        <v>183</v>
      </c>
      <c r="C140883" t="s">
        <v>112</v>
      </c>
      <c r="D140883" t="s">
        <v>194</v>
      </c>
      <c r="E140883" s="18">
        <v>45418.323611111111</v>
      </c>
      <c r="F140883">
        <v>1</v>
      </c>
      <c r="G140883" t="s">
        <v>195</v>
      </c>
      <c r="H140883" t="s">
        <v>7</v>
      </c>
      <c r="I140883">
        <v>2</v>
      </c>
      <c r="J140883" t="s">
        <v>115</v>
      </c>
    </row>
    <row r="140884" spans="1:10">
      <c r="A140884" t="s">
        <v>110</v>
      </c>
      <c r="B140884" t="s">
        <v>121</v>
      </c>
      <c r="C140884" t="s">
        <v>128</v>
      </c>
      <c r="D140884" t="s">
        <v>32548</v>
      </c>
      <c r="E140884" s="18">
        <v>45418.324305555558</v>
      </c>
      <c r="F140884">
        <v>1</v>
      </c>
      <c r="G140884" t="s">
        <v>32549</v>
      </c>
      <c r="H140884" t="s">
        <v>8</v>
      </c>
      <c r="I140884">
        <v>2</v>
      </c>
      <c r="J140884" t="s">
        <v>115</v>
      </c>
    </row>
    <row r="140885" spans="1:10">
      <c r="A140885" t="s">
        <v>120</v>
      </c>
      <c r="B140885" t="s">
        <v>121</v>
      </c>
      <c r="C140885" t="s">
        <v>112</v>
      </c>
      <c r="D140885" t="s">
        <v>252</v>
      </c>
      <c r="E140885" s="18">
        <v>45418.324999999997</v>
      </c>
      <c r="F140885">
        <v>1</v>
      </c>
      <c r="G140885" t="s">
        <v>253</v>
      </c>
      <c r="H140885" t="s">
        <v>7</v>
      </c>
      <c r="I140885">
        <v>2</v>
      </c>
      <c r="J140885" t="s">
        <v>115</v>
      </c>
    </row>
    <row r="140886" spans="1:10">
      <c r="A140886" t="s">
        <v>278</v>
      </c>
      <c r="B140886" t="s">
        <v>190</v>
      </c>
      <c r="C140886" t="s">
        <v>112</v>
      </c>
      <c r="D140886" t="s">
        <v>118034</v>
      </c>
      <c r="E140886" s="18">
        <v>45418.324999999997</v>
      </c>
      <c r="F140886">
        <v>2</v>
      </c>
      <c r="G140886" t="s">
        <v>118035</v>
      </c>
      <c r="H140886" t="s">
        <v>8</v>
      </c>
      <c r="I140886">
        <v>2</v>
      </c>
      <c r="J140886" t="s">
        <v>115</v>
      </c>
    </row>
    <row r="140887" spans="1:10">
      <c r="A140887" t="s">
        <v>110</v>
      </c>
      <c r="B140887" t="s">
        <v>190</v>
      </c>
      <c r="C140887" t="s">
        <v>112</v>
      </c>
      <c r="D140887" t="s">
        <v>153</v>
      </c>
      <c r="E140887" s="18">
        <v>45418.325694444444</v>
      </c>
      <c r="F140887">
        <v>1</v>
      </c>
      <c r="G140887" t="s">
        <v>154</v>
      </c>
      <c r="H140887" t="s">
        <v>7</v>
      </c>
      <c r="I140887">
        <v>2</v>
      </c>
      <c r="J140887" t="s">
        <v>115</v>
      </c>
    </row>
    <row r="140888" spans="1:10">
      <c r="A140888" t="s">
        <v>120</v>
      </c>
      <c r="B140888" t="s">
        <v>121</v>
      </c>
      <c r="C140888" t="s">
        <v>112</v>
      </c>
      <c r="D140888" t="s">
        <v>153</v>
      </c>
      <c r="E140888" s="18">
        <v>45418.325694444444</v>
      </c>
      <c r="F140888">
        <v>1</v>
      </c>
      <c r="G140888" t="s">
        <v>154</v>
      </c>
      <c r="H140888" t="s">
        <v>7</v>
      </c>
      <c r="I140888">
        <v>2</v>
      </c>
      <c r="J140888" t="s">
        <v>115</v>
      </c>
    </row>
    <row r="140889" spans="1:10">
      <c r="A140889" t="s">
        <v>120</v>
      </c>
      <c r="B140889" t="s">
        <v>121</v>
      </c>
      <c r="C140889" t="s">
        <v>128</v>
      </c>
      <c r="D140889" t="s">
        <v>118036</v>
      </c>
      <c r="E140889" s="18">
        <v>45418.326388888891</v>
      </c>
      <c r="F140889">
        <v>1</v>
      </c>
      <c r="G140889" t="s">
        <v>118037</v>
      </c>
      <c r="H140889" t="s">
        <v>8</v>
      </c>
      <c r="I140889">
        <v>2</v>
      </c>
      <c r="J140889" t="s">
        <v>115</v>
      </c>
    </row>
    <row r="140890" spans="1:10">
      <c r="A140890" t="s">
        <v>110</v>
      </c>
      <c r="B140890" t="s">
        <v>183</v>
      </c>
      <c r="C140890" t="s">
        <v>112</v>
      </c>
      <c r="D140890" t="s">
        <v>153</v>
      </c>
      <c r="E140890" s="18">
        <v>45418.32708333333</v>
      </c>
      <c r="F140890">
        <v>1</v>
      </c>
      <c r="G140890" t="s">
        <v>154</v>
      </c>
      <c r="H140890" t="s">
        <v>7</v>
      </c>
      <c r="I140890">
        <v>2</v>
      </c>
      <c r="J140890" t="s">
        <v>115</v>
      </c>
    </row>
    <row r="140891" spans="1:10">
      <c r="A140891" t="s">
        <v>120</v>
      </c>
      <c r="B140891" t="s">
        <v>121</v>
      </c>
      <c r="C140891" t="s">
        <v>112</v>
      </c>
      <c r="D140891" t="s">
        <v>541</v>
      </c>
      <c r="E140891" s="18">
        <v>45418.327777777777</v>
      </c>
      <c r="F140891">
        <v>1</v>
      </c>
      <c r="G140891" t="s">
        <v>542</v>
      </c>
      <c r="H140891" t="s">
        <v>7</v>
      </c>
      <c r="I140891">
        <v>2</v>
      </c>
      <c r="J140891" t="s">
        <v>115</v>
      </c>
    </row>
    <row r="140892" spans="1:10">
      <c r="A140892" t="s">
        <v>120</v>
      </c>
      <c r="B140892" t="s">
        <v>121</v>
      </c>
      <c r="C140892" t="s">
        <v>112</v>
      </c>
      <c r="D140892" t="s">
        <v>118038</v>
      </c>
      <c r="E140892" s="18">
        <v>45418.328472222223</v>
      </c>
      <c r="F140892">
        <v>1</v>
      </c>
      <c r="G140892" t="s">
        <v>118039</v>
      </c>
      <c r="H140892" t="s">
        <v>7</v>
      </c>
      <c r="I140892">
        <v>2</v>
      </c>
      <c r="J140892" t="s">
        <v>115</v>
      </c>
    </row>
    <row r="140893" spans="1:10">
      <c r="A140893" t="s">
        <v>120</v>
      </c>
      <c r="B140893" t="s">
        <v>121</v>
      </c>
      <c r="C140893" t="s">
        <v>112</v>
      </c>
      <c r="D140893" t="s">
        <v>118040</v>
      </c>
      <c r="E140893" s="18">
        <v>45418.328472222223</v>
      </c>
      <c r="F140893">
        <v>1</v>
      </c>
      <c r="G140893" t="s">
        <v>118041</v>
      </c>
      <c r="H140893" t="s">
        <v>7</v>
      </c>
      <c r="I140893">
        <v>2</v>
      </c>
      <c r="J140893" t="s">
        <v>115</v>
      </c>
    </row>
    <row r="140894" spans="1:10">
      <c r="A140894" t="s">
        <v>120</v>
      </c>
      <c r="B140894" t="s">
        <v>121</v>
      </c>
      <c r="C140894" t="s">
        <v>128</v>
      </c>
      <c r="D140894" t="s">
        <v>118042</v>
      </c>
      <c r="E140894" s="18">
        <v>45418.328472222223</v>
      </c>
      <c r="F140894">
        <v>1</v>
      </c>
      <c r="G140894" t="s">
        <v>118043</v>
      </c>
      <c r="H140894" t="s">
        <v>7</v>
      </c>
      <c r="I140894">
        <v>2</v>
      </c>
      <c r="J140894" t="s">
        <v>115</v>
      </c>
    </row>
    <row r="140895" spans="1:10">
      <c r="A140895" t="s">
        <v>120</v>
      </c>
      <c r="B140895" t="s">
        <v>121</v>
      </c>
      <c r="C140895" t="s">
        <v>128</v>
      </c>
      <c r="D140895" t="s">
        <v>118044</v>
      </c>
      <c r="E140895" s="18">
        <v>45418.328472222223</v>
      </c>
      <c r="F140895">
        <v>1</v>
      </c>
      <c r="G140895" t="s">
        <v>118045</v>
      </c>
      <c r="H140895" t="s">
        <v>8</v>
      </c>
      <c r="I140895">
        <v>2</v>
      </c>
      <c r="J140895" t="s">
        <v>115</v>
      </c>
    </row>
    <row r="140896" spans="1:10">
      <c r="A140896" t="s">
        <v>120</v>
      </c>
      <c r="B140896" t="s">
        <v>121</v>
      </c>
      <c r="C140896" t="s">
        <v>112</v>
      </c>
      <c r="D140896" t="s">
        <v>124</v>
      </c>
      <c r="E140896" s="18">
        <v>45418.329861111109</v>
      </c>
      <c r="F140896">
        <v>1</v>
      </c>
      <c r="G140896" t="s">
        <v>125</v>
      </c>
      <c r="H140896" t="s">
        <v>7</v>
      </c>
      <c r="I140896">
        <v>2</v>
      </c>
      <c r="J140896" t="s">
        <v>115</v>
      </c>
    </row>
    <row r="140897" spans="1:10">
      <c r="A140897" t="s">
        <v>120</v>
      </c>
      <c r="B140897" t="s">
        <v>121</v>
      </c>
      <c r="C140897" t="s">
        <v>128</v>
      </c>
      <c r="D140897" t="s">
        <v>34115</v>
      </c>
      <c r="E140897" s="18">
        <v>45418.329861111109</v>
      </c>
      <c r="F140897">
        <v>1</v>
      </c>
      <c r="G140897" t="s">
        <v>34116</v>
      </c>
      <c r="H140897" t="s">
        <v>8</v>
      </c>
      <c r="I140897">
        <v>2</v>
      </c>
      <c r="J140897" t="s">
        <v>115</v>
      </c>
    </row>
    <row r="140898" spans="1:10">
      <c r="A140898" t="s">
        <v>120</v>
      </c>
      <c r="B140898" t="s">
        <v>121</v>
      </c>
      <c r="C140898" t="s">
        <v>112</v>
      </c>
      <c r="D140898" t="s">
        <v>10855</v>
      </c>
      <c r="E140898" s="18">
        <v>45418.329861111109</v>
      </c>
      <c r="F140898">
        <v>1</v>
      </c>
      <c r="G140898" t="s">
        <v>10856</v>
      </c>
      <c r="H140898" t="s">
        <v>7</v>
      </c>
      <c r="I140898">
        <v>2</v>
      </c>
      <c r="J140898" t="s">
        <v>115</v>
      </c>
    </row>
    <row r="140899" spans="1:10">
      <c r="A140899" t="s">
        <v>120</v>
      </c>
      <c r="B140899" t="s">
        <v>121</v>
      </c>
      <c r="C140899" t="s">
        <v>112</v>
      </c>
      <c r="D140899" t="s">
        <v>252</v>
      </c>
      <c r="E140899" s="18">
        <v>45418.329861111109</v>
      </c>
      <c r="F140899">
        <v>2</v>
      </c>
      <c r="G140899" t="s">
        <v>253</v>
      </c>
      <c r="H140899" t="s">
        <v>7</v>
      </c>
      <c r="I140899">
        <v>2</v>
      </c>
      <c r="J140899" t="s">
        <v>115</v>
      </c>
    </row>
    <row r="140900" spans="1:10">
      <c r="A140900" t="s">
        <v>120</v>
      </c>
      <c r="B140900" t="s">
        <v>121</v>
      </c>
      <c r="C140900" t="s">
        <v>128</v>
      </c>
      <c r="D140900" t="s">
        <v>118046</v>
      </c>
      <c r="E140900" s="18">
        <v>45418.331250000003</v>
      </c>
      <c r="F140900">
        <v>1</v>
      </c>
      <c r="G140900" t="s">
        <v>118047</v>
      </c>
      <c r="H140900" t="s">
        <v>8</v>
      </c>
      <c r="I140900">
        <v>2</v>
      </c>
      <c r="J140900" t="s">
        <v>115</v>
      </c>
    </row>
    <row r="140901" spans="1:10">
      <c r="A140901" t="s">
        <v>120</v>
      </c>
      <c r="B140901" t="s">
        <v>121</v>
      </c>
      <c r="C140901" t="s">
        <v>112</v>
      </c>
      <c r="D140901" t="s">
        <v>153</v>
      </c>
      <c r="E140901" s="18">
        <v>45418.331250000003</v>
      </c>
      <c r="F140901">
        <v>1</v>
      </c>
      <c r="G140901" t="s">
        <v>154</v>
      </c>
      <c r="H140901" t="s">
        <v>7</v>
      </c>
      <c r="I140901">
        <v>2</v>
      </c>
      <c r="J140901" t="s">
        <v>115</v>
      </c>
    </row>
    <row r="140902" spans="1:10">
      <c r="A140902" t="s">
        <v>110</v>
      </c>
      <c r="B140902" t="s">
        <v>131</v>
      </c>
      <c r="C140902" t="s">
        <v>112</v>
      </c>
      <c r="D140902" t="s">
        <v>153</v>
      </c>
      <c r="E140902" s="18">
        <v>45418.331944444442</v>
      </c>
      <c r="F140902">
        <v>1</v>
      </c>
      <c r="G140902" t="s">
        <v>154</v>
      </c>
      <c r="H140902" t="s">
        <v>7</v>
      </c>
      <c r="I140902">
        <v>2</v>
      </c>
      <c r="J140902" t="s">
        <v>115</v>
      </c>
    </row>
    <row r="140903" spans="1:10">
      <c r="A140903" t="s">
        <v>120</v>
      </c>
      <c r="B140903" t="s">
        <v>121</v>
      </c>
      <c r="C140903" t="s">
        <v>128</v>
      </c>
      <c r="D140903" t="s">
        <v>173</v>
      </c>
      <c r="E140903" s="18">
        <v>45418.331944444442</v>
      </c>
      <c r="F140903">
        <v>1</v>
      </c>
      <c r="G140903" t="s">
        <v>174</v>
      </c>
      <c r="H140903" t="s">
        <v>7</v>
      </c>
      <c r="I140903">
        <v>2</v>
      </c>
      <c r="J140903" t="s">
        <v>115</v>
      </c>
    </row>
    <row r="140904" spans="1:10">
      <c r="A140904" t="s">
        <v>110</v>
      </c>
      <c r="B140904" t="s">
        <v>111</v>
      </c>
      <c r="C140904" t="s">
        <v>128</v>
      </c>
      <c r="D140904" t="s">
        <v>494</v>
      </c>
      <c r="E140904" s="18">
        <v>45418.332638888889</v>
      </c>
      <c r="F140904">
        <v>1</v>
      </c>
      <c r="G140904" t="s">
        <v>495</v>
      </c>
      <c r="H140904" t="s">
        <v>8</v>
      </c>
      <c r="I140904">
        <v>2</v>
      </c>
      <c r="J140904" t="s">
        <v>115</v>
      </c>
    </row>
    <row r="140905" spans="1:10">
      <c r="A140905" t="s">
        <v>120</v>
      </c>
      <c r="B140905" t="s">
        <v>121</v>
      </c>
      <c r="C140905" t="s">
        <v>128</v>
      </c>
      <c r="D140905" t="s">
        <v>117419</v>
      </c>
      <c r="E140905" s="18">
        <v>45418.332638888889</v>
      </c>
      <c r="F140905">
        <v>1</v>
      </c>
      <c r="G140905" t="s">
        <v>117420</v>
      </c>
      <c r="H140905" t="s">
        <v>8</v>
      </c>
      <c r="I140905">
        <v>2</v>
      </c>
      <c r="J140905" t="s">
        <v>115</v>
      </c>
    </row>
    <row r="140906" spans="1:10">
      <c r="A140906" t="s">
        <v>120</v>
      </c>
      <c r="B140906" t="s">
        <v>121</v>
      </c>
      <c r="C140906" t="s">
        <v>112</v>
      </c>
      <c r="D140906" t="s">
        <v>124</v>
      </c>
      <c r="E140906" s="18">
        <v>45418.332638888889</v>
      </c>
      <c r="F140906">
        <v>1</v>
      </c>
      <c r="G140906" t="s">
        <v>125</v>
      </c>
      <c r="H140906" t="s">
        <v>7</v>
      </c>
      <c r="I140906">
        <v>2</v>
      </c>
      <c r="J140906" t="s">
        <v>115</v>
      </c>
    </row>
    <row r="140907" spans="1:10">
      <c r="A140907" t="s">
        <v>110</v>
      </c>
      <c r="B140907" t="s">
        <v>150</v>
      </c>
      <c r="C140907" t="s">
        <v>112</v>
      </c>
      <c r="D140907" t="s">
        <v>153</v>
      </c>
      <c r="E140907" s="18">
        <v>45418.332638888889</v>
      </c>
      <c r="F140907">
        <v>1</v>
      </c>
      <c r="G140907" t="s">
        <v>154</v>
      </c>
      <c r="H140907" t="s">
        <v>7</v>
      </c>
      <c r="I140907">
        <v>2</v>
      </c>
      <c r="J140907" t="s">
        <v>115</v>
      </c>
    </row>
    <row r="140908" spans="1:10">
      <c r="A140908" t="s">
        <v>120</v>
      </c>
      <c r="B140908" t="s">
        <v>121</v>
      </c>
      <c r="C140908" t="s">
        <v>128</v>
      </c>
      <c r="D140908" t="s">
        <v>248</v>
      </c>
      <c r="E140908" s="18">
        <v>45418.334027777775</v>
      </c>
      <c r="F140908">
        <v>1</v>
      </c>
      <c r="G140908" t="s">
        <v>249</v>
      </c>
      <c r="H140908" t="s">
        <v>8</v>
      </c>
      <c r="I140908">
        <v>2</v>
      </c>
      <c r="J140908" t="s">
        <v>115</v>
      </c>
    </row>
    <row r="140909" spans="1:10">
      <c r="A140909" t="s">
        <v>120</v>
      </c>
      <c r="B140909" t="s">
        <v>121</v>
      </c>
      <c r="C140909" t="s">
        <v>112</v>
      </c>
      <c r="D140909" t="s">
        <v>153</v>
      </c>
      <c r="E140909" s="18">
        <v>45418.334027777775</v>
      </c>
      <c r="F140909">
        <v>1</v>
      </c>
      <c r="G140909" t="s">
        <v>154</v>
      </c>
      <c r="H140909" t="s">
        <v>7</v>
      </c>
      <c r="I140909">
        <v>2</v>
      </c>
      <c r="J140909" t="s">
        <v>115</v>
      </c>
    </row>
    <row r="140910" spans="1:10">
      <c r="A140910" t="s">
        <v>120</v>
      </c>
      <c r="B140910" t="s">
        <v>121</v>
      </c>
      <c r="C140910" t="s">
        <v>128</v>
      </c>
      <c r="D140910" t="s">
        <v>117433</v>
      </c>
      <c r="E140910" s="18">
        <v>45418.334027777775</v>
      </c>
      <c r="F140910">
        <v>1</v>
      </c>
      <c r="G140910" t="s">
        <v>117434</v>
      </c>
      <c r="H140910" t="s">
        <v>7</v>
      </c>
      <c r="I140910">
        <v>2</v>
      </c>
      <c r="J140910" t="s">
        <v>115</v>
      </c>
    </row>
    <row r="140911" spans="1:10">
      <c r="A140911" t="s">
        <v>120</v>
      </c>
      <c r="B140911" t="s">
        <v>121</v>
      </c>
      <c r="C140911" t="s">
        <v>112</v>
      </c>
      <c r="D140911" t="s">
        <v>252</v>
      </c>
      <c r="E140911" s="18">
        <v>45418.334722222222</v>
      </c>
      <c r="F140911">
        <v>2</v>
      </c>
      <c r="G140911" t="s">
        <v>253</v>
      </c>
      <c r="H140911" t="s">
        <v>7</v>
      </c>
      <c r="I140911">
        <v>2</v>
      </c>
      <c r="J140911" t="s">
        <v>115</v>
      </c>
    </row>
    <row r="140912" spans="1:10">
      <c r="A140912" t="s">
        <v>120</v>
      </c>
      <c r="B140912" t="s">
        <v>121</v>
      </c>
      <c r="C140912" t="s">
        <v>112</v>
      </c>
      <c r="D140912" t="s">
        <v>252</v>
      </c>
      <c r="E140912" s="18">
        <v>45418.335416666669</v>
      </c>
      <c r="F140912">
        <v>2</v>
      </c>
      <c r="G140912" t="s">
        <v>253</v>
      </c>
      <c r="H140912" t="s">
        <v>7</v>
      </c>
      <c r="I140912">
        <v>2</v>
      </c>
      <c r="J140912" t="s">
        <v>115</v>
      </c>
    </row>
    <row r="140913" spans="1:10">
      <c r="A140913" t="s">
        <v>120</v>
      </c>
      <c r="B140913" t="s">
        <v>121</v>
      </c>
      <c r="C140913" t="s">
        <v>112</v>
      </c>
      <c r="D140913" t="s">
        <v>194</v>
      </c>
      <c r="E140913" s="18">
        <v>45418.336111111108</v>
      </c>
      <c r="F140913">
        <v>1</v>
      </c>
      <c r="G140913" t="s">
        <v>195</v>
      </c>
      <c r="H140913" t="s">
        <v>7</v>
      </c>
      <c r="I140913">
        <v>2</v>
      </c>
      <c r="J140913" t="s">
        <v>115</v>
      </c>
    </row>
    <row r="140914" spans="1:10">
      <c r="A140914" t="s">
        <v>120</v>
      </c>
      <c r="B140914" t="s">
        <v>121</v>
      </c>
      <c r="C140914" t="s">
        <v>128</v>
      </c>
      <c r="D140914" t="s">
        <v>61756</v>
      </c>
      <c r="E140914" s="18">
        <v>45418.336805555555</v>
      </c>
      <c r="F140914">
        <v>1</v>
      </c>
      <c r="G140914" t="s">
        <v>61757</v>
      </c>
      <c r="H140914" t="s">
        <v>8</v>
      </c>
      <c r="I140914">
        <v>2</v>
      </c>
      <c r="J140914" t="s">
        <v>115</v>
      </c>
    </row>
    <row r="140915" spans="1:10">
      <c r="A140915" t="s">
        <v>120</v>
      </c>
      <c r="B140915" t="s">
        <v>121</v>
      </c>
      <c r="C140915" t="s">
        <v>128</v>
      </c>
      <c r="D140915" t="s">
        <v>118048</v>
      </c>
      <c r="E140915" s="18">
        <v>45418.337500000001</v>
      </c>
      <c r="F140915">
        <v>1</v>
      </c>
      <c r="G140915" t="s">
        <v>118049</v>
      </c>
      <c r="H140915" t="s">
        <v>8</v>
      </c>
      <c r="I140915">
        <v>2</v>
      </c>
      <c r="J140915" t="s">
        <v>115</v>
      </c>
    </row>
    <row r="140916" spans="1:10">
      <c r="A140916" t="s">
        <v>278</v>
      </c>
      <c r="B140916" t="s">
        <v>150</v>
      </c>
      <c r="C140916" t="s">
        <v>128</v>
      </c>
      <c r="D140916" t="s">
        <v>118050</v>
      </c>
      <c r="E140916" s="18">
        <v>45418.338194444441</v>
      </c>
      <c r="F140916">
        <v>1</v>
      </c>
      <c r="G140916" t="s">
        <v>118051</v>
      </c>
      <c r="H140916" t="s">
        <v>7</v>
      </c>
      <c r="I140916">
        <v>2</v>
      </c>
      <c r="J140916" t="s">
        <v>115</v>
      </c>
    </row>
    <row r="140917" spans="1:10">
      <c r="A140917" t="s">
        <v>120</v>
      </c>
      <c r="B140917" t="s">
        <v>121</v>
      </c>
      <c r="C140917" t="s">
        <v>112</v>
      </c>
      <c r="D140917" t="s">
        <v>194</v>
      </c>
      <c r="E140917" s="18">
        <v>45418.338194444441</v>
      </c>
      <c r="F140917">
        <v>1</v>
      </c>
      <c r="G140917" t="s">
        <v>195</v>
      </c>
      <c r="H140917" t="s">
        <v>7</v>
      </c>
      <c r="I140917">
        <v>2</v>
      </c>
      <c r="J140917" t="s">
        <v>115</v>
      </c>
    </row>
    <row r="140918" spans="1:10">
      <c r="A140918" t="s">
        <v>120</v>
      </c>
      <c r="B140918" t="s">
        <v>121</v>
      </c>
      <c r="C140918" t="s">
        <v>128</v>
      </c>
      <c r="D140918" t="s">
        <v>118052</v>
      </c>
      <c r="E140918" s="18">
        <v>45418.338194444441</v>
      </c>
      <c r="F140918">
        <v>2</v>
      </c>
      <c r="G140918" t="s">
        <v>118053</v>
      </c>
      <c r="H140918" t="s">
        <v>7</v>
      </c>
      <c r="I140918">
        <v>2</v>
      </c>
      <c r="J140918" t="s">
        <v>115</v>
      </c>
    </row>
    <row r="140919" spans="1:10">
      <c r="A140919" t="s">
        <v>120</v>
      </c>
      <c r="B140919" t="s">
        <v>121</v>
      </c>
      <c r="C140919" t="s">
        <v>128</v>
      </c>
      <c r="D140919" t="s">
        <v>13743</v>
      </c>
      <c r="E140919" s="18">
        <v>45418.338194444441</v>
      </c>
      <c r="F140919">
        <v>1</v>
      </c>
      <c r="G140919" t="s">
        <v>13744</v>
      </c>
      <c r="H140919" t="s">
        <v>8</v>
      </c>
      <c r="I140919">
        <v>2</v>
      </c>
      <c r="J140919" t="s">
        <v>115</v>
      </c>
    </row>
    <row r="140920" spans="1:10">
      <c r="A140920" t="s">
        <v>110</v>
      </c>
      <c r="B140920" t="s">
        <v>111</v>
      </c>
      <c r="C140920" t="s">
        <v>128</v>
      </c>
      <c r="D140920" t="s">
        <v>118054</v>
      </c>
      <c r="E140920" s="18">
        <v>45418.339583333334</v>
      </c>
      <c r="F140920">
        <v>1</v>
      </c>
      <c r="G140920" t="s">
        <v>118055</v>
      </c>
      <c r="H140920" t="s">
        <v>7</v>
      </c>
      <c r="I140920">
        <v>2</v>
      </c>
      <c r="J140920" t="s">
        <v>115</v>
      </c>
    </row>
    <row r="140921" spans="1:10">
      <c r="A140921" t="s">
        <v>110</v>
      </c>
      <c r="B140921" t="s">
        <v>111</v>
      </c>
      <c r="C140921" t="s">
        <v>112</v>
      </c>
      <c r="D140921" t="s">
        <v>153</v>
      </c>
      <c r="E140921" s="18">
        <v>45418.339583333334</v>
      </c>
      <c r="F140921">
        <v>1</v>
      </c>
      <c r="G140921" t="s">
        <v>154</v>
      </c>
      <c r="H140921" t="s">
        <v>7</v>
      </c>
      <c r="I140921">
        <v>2</v>
      </c>
      <c r="J140921" t="s">
        <v>115</v>
      </c>
    </row>
    <row r="140922" spans="1:10">
      <c r="A140922" t="s">
        <v>120</v>
      </c>
      <c r="B140922" t="s">
        <v>121</v>
      </c>
      <c r="C140922" t="s">
        <v>112</v>
      </c>
      <c r="D140922" t="s">
        <v>153</v>
      </c>
      <c r="E140922" s="18">
        <v>45418.339583333334</v>
      </c>
      <c r="F140922">
        <v>1</v>
      </c>
      <c r="G140922" t="s">
        <v>154</v>
      </c>
      <c r="H140922" t="s">
        <v>7</v>
      </c>
      <c r="I140922">
        <v>2</v>
      </c>
      <c r="J140922" t="s">
        <v>115</v>
      </c>
    </row>
    <row r="140923" spans="1:10">
      <c r="A140923" t="s">
        <v>120</v>
      </c>
      <c r="B140923" t="s">
        <v>121</v>
      </c>
      <c r="C140923" t="s">
        <v>128</v>
      </c>
      <c r="D140923" t="s">
        <v>58485</v>
      </c>
      <c r="E140923" s="18">
        <v>45418.34097222222</v>
      </c>
      <c r="F140923">
        <v>1</v>
      </c>
      <c r="G140923" t="s">
        <v>58486</v>
      </c>
      <c r="H140923" t="s">
        <v>7</v>
      </c>
      <c r="I140923">
        <v>2</v>
      </c>
      <c r="J140923" t="s">
        <v>115</v>
      </c>
    </row>
    <row r="140924" spans="1:10">
      <c r="A140924" t="s">
        <v>120</v>
      </c>
      <c r="B140924" t="s">
        <v>121</v>
      </c>
      <c r="C140924" t="s">
        <v>112</v>
      </c>
      <c r="D140924" t="s">
        <v>194</v>
      </c>
      <c r="E140924" s="18">
        <v>45418.34097222222</v>
      </c>
      <c r="F140924">
        <v>1</v>
      </c>
      <c r="G140924" t="s">
        <v>195</v>
      </c>
      <c r="H140924" t="s">
        <v>7</v>
      </c>
      <c r="I140924">
        <v>2</v>
      </c>
      <c r="J140924" t="s">
        <v>115</v>
      </c>
    </row>
    <row r="140925" spans="1:10">
      <c r="A140925" t="s">
        <v>120</v>
      </c>
      <c r="B140925" t="s">
        <v>121</v>
      </c>
      <c r="C140925" t="s">
        <v>112</v>
      </c>
      <c r="D140925" t="s">
        <v>252</v>
      </c>
      <c r="E140925" s="18">
        <v>45418.34097222222</v>
      </c>
      <c r="F140925">
        <v>1</v>
      </c>
      <c r="G140925" t="s">
        <v>253</v>
      </c>
      <c r="H140925" t="s">
        <v>7</v>
      </c>
      <c r="I140925">
        <v>2</v>
      </c>
      <c r="J140925" t="s">
        <v>115</v>
      </c>
    </row>
    <row r="140926" spans="1:10">
      <c r="A140926" t="s">
        <v>120</v>
      </c>
      <c r="B140926" t="s">
        <v>121</v>
      </c>
      <c r="C140926" t="s">
        <v>112</v>
      </c>
      <c r="D140926" t="s">
        <v>153</v>
      </c>
      <c r="E140926" s="18">
        <v>45418.341666666667</v>
      </c>
      <c r="F140926">
        <v>1</v>
      </c>
      <c r="G140926" t="s">
        <v>154</v>
      </c>
      <c r="H140926" t="s">
        <v>7</v>
      </c>
      <c r="I140926">
        <v>2</v>
      </c>
      <c r="J140926" t="s">
        <v>115</v>
      </c>
    </row>
    <row r="140927" spans="1:10">
      <c r="A140927" t="s">
        <v>120</v>
      </c>
      <c r="B140927" t="s">
        <v>121</v>
      </c>
      <c r="C140927" t="s">
        <v>128</v>
      </c>
      <c r="D140927" t="s">
        <v>118056</v>
      </c>
      <c r="E140927" s="18">
        <v>45418.342361111114</v>
      </c>
      <c r="F140927">
        <v>1</v>
      </c>
      <c r="G140927" t="s">
        <v>118057</v>
      </c>
      <c r="H140927" t="s">
        <v>8</v>
      </c>
      <c r="I140927">
        <v>2</v>
      </c>
      <c r="J140927" t="s">
        <v>115</v>
      </c>
    </row>
    <row r="140928" spans="1:10">
      <c r="A140928" t="s">
        <v>120</v>
      </c>
      <c r="B140928" t="s">
        <v>121</v>
      </c>
      <c r="C140928" t="s">
        <v>112</v>
      </c>
      <c r="D140928" t="s">
        <v>118058</v>
      </c>
      <c r="E140928" s="18">
        <v>45418.342361111114</v>
      </c>
      <c r="F140928">
        <v>1</v>
      </c>
      <c r="G140928" t="s">
        <v>118059</v>
      </c>
      <c r="H140928" t="s">
        <v>7</v>
      </c>
      <c r="I140928">
        <v>2</v>
      </c>
      <c r="J140928" t="s">
        <v>115</v>
      </c>
    </row>
    <row r="140929" spans="1:10">
      <c r="A140929" t="s">
        <v>110</v>
      </c>
      <c r="B140929" t="s">
        <v>183</v>
      </c>
      <c r="C140929" t="s">
        <v>128</v>
      </c>
      <c r="D140929" t="s">
        <v>19078</v>
      </c>
      <c r="E140929" s="18">
        <v>45418.343055555553</v>
      </c>
      <c r="F140929">
        <v>1</v>
      </c>
      <c r="G140929" t="s">
        <v>19079</v>
      </c>
      <c r="H140929" t="s">
        <v>8</v>
      </c>
      <c r="I140929">
        <v>2</v>
      </c>
      <c r="J140929" t="s">
        <v>115</v>
      </c>
    </row>
    <row r="140930" spans="1:10">
      <c r="A140930" t="s">
        <v>278</v>
      </c>
      <c r="B140930" t="s">
        <v>111</v>
      </c>
      <c r="C140930" t="s">
        <v>128</v>
      </c>
      <c r="D140930" t="s">
        <v>93936</v>
      </c>
      <c r="E140930" s="18">
        <v>45418.34375</v>
      </c>
      <c r="F140930">
        <v>1</v>
      </c>
      <c r="G140930" t="s">
        <v>93937</v>
      </c>
      <c r="H140930" t="s">
        <v>8</v>
      </c>
      <c r="I140930">
        <v>2</v>
      </c>
      <c r="J140930" t="s">
        <v>115</v>
      </c>
    </row>
    <row r="140931" spans="1:10">
      <c r="A140931" t="s">
        <v>120</v>
      </c>
      <c r="B140931" t="s">
        <v>121</v>
      </c>
      <c r="C140931" t="s">
        <v>128</v>
      </c>
      <c r="D140931" t="s">
        <v>118060</v>
      </c>
      <c r="E140931" s="18">
        <v>45418.345138888886</v>
      </c>
      <c r="F140931">
        <v>2</v>
      </c>
      <c r="G140931" t="s">
        <v>118061</v>
      </c>
      <c r="H140931" t="s">
        <v>8</v>
      </c>
      <c r="I140931">
        <v>2</v>
      </c>
      <c r="J140931" t="s">
        <v>115</v>
      </c>
    </row>
    <row r="140932" spans="1:10">
      <c r="A140932" t="s">
        <v>120</v>
      </c>
      <c r="B140932" t="s">
        <v>121</v>
      </c>
      <c r="C140932" t="s">
        <v>112</v>
      </c>
      <c r="D140932" t="s">
        <v>5950</v>
      </c>
      <c r="E140932" s="18">
        <v>45418.345138888886</v>
      </c>
      <c r="F140932">
        <v>2</v>
      </c>
      <c r="G140932" t="s">
        <v>5951</v>
      </c>
      <c r="H140932" t="s">
        <v>8</v>
      </c>
      <c r="I140932">
        <v>2</v>
      </c>
      <c r="J140932" t="s">
        <v>115</v>
      </c>
    </row>
    <row r="140933" spans="1:10">
      <c r="A140933" t="s">
        <v>120</v>
      </c>
      <c r="B140933" t="s">
        <v>121</v>
      </c>
      <c r="C140933" t="s">
        <v>112</v>
      </c>
      <c r="D140933" t="s">
        <v>1269</v>
      </c>
      <c r="E140933" s="18">
        <v>45418.345833333333</v>
      </c>
      <c r="F140933">
        <v>1</v>
      </c>
      <c r="G140933" t="s">
        <v>1270</v>
      </c>
      <c r="H140933" t="s">
        <v>7</v>
      </c>
      <c r="I140933">
        <v>2</v>
      </c>
      <c r="J140933" t="s">
        <v>115</v>
      </c>
    </row>
    <row r="140934" spans="1:10">
      <c r="A140934" t="s">
        <v>120</v>
      </c>
      <c r="B140934" t="s">
        <v>121</v>
      </c>
      <c r="C140934" t="s">
        <v>128</v>
      </c>
      <c r="D140934" t="s">
        <v>118062</v>
      </c>
      <c r="E140934" s="18">
        <v>45418.34652777778</v>
      </c>
      <c r="F140934">
        <v>1</v>
      </c>
      <c r="G140934" t="s">
        <v>118063</v>
      </c>
      <c r="H140934" t="s">
        <v>7</v>
      </c>
      <c r="I140934">
        <v>2</v>
      </c>
      <c r="J140934" t="s">
        <v>115</v>
      </c>
    </row>
    <row r="140935" spans="1:10">
      <c r="A140935" t="s">
        <v>110</v>
      </c>
      <c r="B140935" t="s">
        <v>150</v>
      </c>
      <c r="C140935" t="s">
        <v>112</v>
      </c>
      <c r="D140935" t="s">
        <v>153</v>
      </c>
      <c r="E140935" s="18">
        <v>45418.347222222219</v>
      </c>
      <c r="F140935">
        <v>1</v>
      </c>
      <c r="G140935" t="s">
        <v>154</v>
      </c>
      <c r="H140935" t="s">
        <v>7</v>
      </c>
      <c r="I140935">
        <v>2</v>
      </c>
      <c r="J140935" t="s">
        <v>115</v>
      </c>
    </row>
    <row r="140936" spans="1:10">
      <c r="A140936" t="s">
        <v>110</v>
      </c>
      <c r="B140936" t="s">
        <v>150</v>
      </c>
      <c r="C140936" t="s">
        <v>112</v>
      </c>
      <c r="D140936" t="s">
        <v>153</v>
      </c>
      <c r="E140936" s="18">
        <v>45418.347222222219</v>
      </c>
      <c r="F140936">
        <v>1</v>
      </c>
      <c r="G140936" t="s">
        <v>154</v>
      </c>
      <c r="H140936" t="s">
        <v>7</v>
      </c>
      <c r="I140936">
        <v>2</v>
      </c>
      <c r="J140936" t="s">
        <v>115</v>
      </c>
    </row>
    <row r="140937" spans="1:10">
      <c r="A140937" t="s">
        <v>120</v>
      </c>
      <c r="B140937" t="s">
        <v>121</v>
      </c>
      <c r="C140937" t="s">
        <v>112</v>
      </c>
      <c r="D140937" t="s">
        <v>118064</v>
      </c>
      <c r="E140937" s="18">
        <v>45418.347916666666</v>
      </c>
      <c r="F140937">
        <v>1</v>
      </c>
      <c r="G140937" t="s">
        <v>118065</v>
      </c>
      <c r="H140937" t="s">
        <v>8</v>
      </c>
      <c r="I140937">
        <v>2</v>
      </c>
      <c r="J140937" t="s">
        <v>115</v>
      </c>
    </row>
    <row r="140938" spans="1:10">
      <c r="A140938" t="s">
        <v>120</v>
      </c>
      <c r="B140938" t="s">
        <v>121</v>
      </c>
      <c r="C140938" t="s">
        <v>128</v>
      </c>
      <c r="D140938" t="s">
        <v>118066</v>
      </c>
      <c r="E140938" s="18">
        <v>45418.348611111112</v>
      </c>
      <c r="F140938">
        <v>1</v>
      </c>
      <c r="G140938" t="s">
        <v>118067</v>
      </c>
      <c r="H140938" t="s">
        <v>8</v>
      </c>
      <c r="I140938">
        <v>2</v>
      </c>
      <c r="J140938" t="s">
        <v>115</v>
      </c>
    </row>
    <row r="140939" spans="1:10">
      <c r="A140939" t="s">
        <v>120</v>
      </c>
      <c r="B140939" t="s">
        <v>121</v>
      </c>
      <c r="C140939" t="s">
        <v>112</v>
      </c>
      <c r="D140939" t="s">
        <v>153</v>
      </c>
      <c r="E140939" s="18">
        <v>45418.350694444445</v>
      </c>
      <c r="F140939">
        <v>1</v>
      </c>
      <c r="G140939" t="s">
        <v>154</v>
      </c>
      <c r="H140939" t="s">
        <v>7</v>
      </c>
      <c r="I140939">
        <v>2</v>
      </c>
      <c r="J140939" t="s">
        <v>115</v>
      </c>
    </row>
    <row r="140940" spans="1:10">
      <c r="A140940" t="s">
        <v>120</v>
      </c>
      <c r="B140940" t="s">
        <v>121</v>
      </c>
      <c r="C140940" t="s">
        <v>128</v>
      </c>
      <c r="D140940" t="s">
        <v>118068</v>
      </c>
      <c r="E140940" s="18">
        <v>45418.351388888892</v>
      </c>
      <c r="F140940">
        <v>1</v>
      </c>
      <c r="G140940" t="s">
        <v>118069</v>
      </c>
      <c r="H140940" t="s">
        <v>7</v>
      </c>
      <c r="I140940">
        <v>2</v>
      </c>
      <c r="J140940" t="s">
        <v>115</v>
      </c>
    </row>
    <row r="140941" spans="1:10">
      <c r="A140941" t="s">
        <v>120</v>
      </c>
      <c r="B140941" t="s">
        <v>121</v>
      </c>
      <c r="C140941" t="s">
        <v>128</v>
      </c>
      <c r="D140941" t="s">
        <v>118070</v>
      </c>
      <c r="E140941" s="18">
        <v>45418.351388888892</v>
      </c>
      <c r="F140941">
        <v>1</v>
      </c>
      <c r="G140941" t="s">
        <v>118071</v>
      </c>
      <c r="H140941" t="s">
        <v>8</v>
      </c>
      <c r="I140941">
        <v>2</v>
      </c>
      <c r="J140941" t="s">
        <v>115</v>
      </c>
    </row>
    <row r="140942" spans="1:10">
      <c r="A140942" t="s">
        <v>120</v>
      </c>
      <c r="B140942" t="s">
        <v>121</v>
      </c>
      <c r="C140942" t="s">
        <v>128</v>
      </c>
      <c r="D140942" t="s">
        <v>24516</v>
      </c>
      <c r="E140942" s="18">
        <v>45418.352083333331</v>
      </c>
      <c r="F140942">
        <v>1</v>
      </c>
      <c r="G140942" t="s">
        <v>24517</v>
      </c>
      <c r="H140942" t="s">
        <v>8</v>
      </c>
      <c r="I140942">
        <v>2</v>
      </c>
      <c r="J140942" t="s">
        <v>115</v>
      </c>
    </row>
    <row r="140943" spans="1:10">
      <c r="A140943" t="s">
        <v>120</v>
      </c>
      <c r="B140943" t="s">
        <v>121</v>
      </c>
      <c r="C140943" t="s">
        <v>128</v>
      </c>
      <c r="D140943" t="s">
        <v>16311</v>
      </c>
      <c r="E140943" s="18">
        <v>45418.352083333331</v>
      </c>
      <c r="F140943">
        <v>1</v>
      </c>
      <c r="G140943" t="s">
        <v>16312</v>
      </c>
      <c r="H140943" t="s">
        <v>7</v>
      </c>
      <c r="I140943">
        <v>2</v>
      </c>
      <c r="J140943" t="s">
        <v>115</v>
      </c>
    </row>
    <row r="140944" spans="1:10">
      <c r="A140944" t="s">
        <v>120</v>
      </c>
      <c r="B140944" t="s">
        <v>121</v>
      </c>
      <c r="C140944" t="s">
        <v>128</v>
      </c>
      <c r="D140944" t="s">
        <v>7805</v>
      </c>
      <c r="E140944" s="18">
        <v>45418.352083333331</v>
      </c>
      <c r="F140944">
        <v>1</v>
      </c>
      <c r="G140944" t="s">
        <v>7806</v>
      </c>
      <c r="H140944" t="s">
        <v>8</v>
      </c>
      <c r="I140944">
        <v>2</v>
      </c>
      <c r="J140944" t="s">
        <v>115</v>
      </c>
    </row>
    <row r="140945" spans="1:10">
      <c r="A140945" t="s">
        <v>120</v>
      </c>
      <c r="B140945" t="s">
        <v>121</v>
      </c>
      <c r="C140945" t="s">
        <v>128</v>
      </c>
      <c r="D140945" t="s">
        <v>4866</v>
      </c>
      <c r="E140945" s="18">
        <v>45418.352777777778</v>
      </c>
      <c r="F140945">
        <v>1</v>
      </c>
      <c r="G140945" t="s">
        <v>4867</v>
      </c>
      <c r="H140945" t="s">
        <v>8</v>
      </c>
      <c r="I140945">
        <v>2</v>
      </c>
      <c r="J140945" t="s">
        <v>115</v>
      </c>
    </row>
    <row r="140946" spans="1:10">
      <c r="A140946" t="s">
        <v>120</v>
      </c>
      <c r="B140946" t="s">
        <v>121</v>
      </c>
      <c r="C140946" t="s">
        <v>128</v>
      </c>
      <c r="D140946" t="s">
        <v>5819</v>
      </c>
      <c r="E140946" s="18">
        <v>45418.352777777778</v>
      </c>
      <c r="F140946">
        <v>1</v>
      </c>
      <c r="G140946" t="s">
        <v>5820</v>
      </c>
      <c r="H140946" t="s">
        <v>8</v>
      </c>
      <c r="I140946">
        <v>2</v>
      </c>
      <c r="J140946" t="s">
        <v>115</v>
      </c>
    </row>
    <row r="140947" spans="1:10">
      <c r="A140947" t="s">
        <v>120</v>
      </c>
      <c r="B140947" t="s">
        <v>121</v>
      </c>
      <c r="C140947" t="s">
        <v>128</v>
      </c>
      <c r="D140947" t="s">
        <v>14</v>
      </c>
      <c r="E140947" s="18">
        <v>45418.353472222225</v>
      </c>
      <c r="F140947">
        <v>2</v>
      </c>
      <c r="G140947" t="s">
        <v>155</v>
      </c>
      <c r="H140947" t="s">
        <v>8</v>
      </c>
      <c r="I140947">
        <v>2</v>
      </c>
      <c r="J140947" t="s">
        <v>115</v>
      </c>
    </row>
    <row r="140948" spans="1:10">
      <c r="A140948" t="s">
        <v>120</v>
      </c>
      <c r="B140948" t="s">
        <v>121</v>
      </c>
      <c r="C140948" t="s">
        <v>128</v>
      </c>
      <c r="D140948" t="s">
        <v>1659</v>
      </c>
      <c r="E140948" s="18">
        <v>45418.354861111111</v>
      </c>
      <c r="F140948">
        <v>1</v>
      </c>
      <c r="G140948" t="s">
        <v>1660</v>
      </c>
      <c r="H140948" t="s">
        <v>8</v>
      </c>
      <c r="I140948">
        <v>2</v>
      </c>
      <c r="J140948" t="s">
        <v>115</v>
      </c>
    </row>
    <row r="140949" spans="1:10">
      <c r="A140949" t="s">
        <v>278</v>
      </c>
      <c r="B140949" t="s">
        <v>111</v>
      </c>
      <c r="C140949" t="s">
        <v>112</v>
      </c>
      <c r="D140949" t="s">
        <v>118072</v>
      </c>
      <c r="E140949" s="18">
        <v>45418.355555555558</v>
      </c>
      <c r="F140949">
        <v>1</v>
      </c>
      <c r="G140949" t="s">
        <v>118073</v>
      </c>
      <c r="H140949" t="s">
        <v>11</v>
      </c>
      <c r="I140949">
        <v>1</v>
      </c>
      <c r="J140949" t="s">
        <v>115</v>
      </c>
    </row>
    <row r="140950" spans="1:10">
      <c r="A140950" t="s">
        <v>120</v>
      </c>
      <c r="B140950" t="s">
        <v>121</v>
      </c>
      <c r="C140950" t="s">
        <v>112</v>
      </c>
      <c r="D140950" t="s">
        <v>106602</v>
      </c>
      <c r="E140950" s="18">
        <v>45418.355555555558</v>
      </c>
      <c r="F140950">
        <v>1</v>
      </c>
      <c r="G140950" t="s">
        <v>106603</v>
      </c>
      <c r="H140950" t="s">
        <v>8</v>
      </c>
      <c r="I140950">
        <v>2</v>
      </c>
      <c r="J140950" t="s">
        <v>115</v>
      </c>
    </row>
    <row r="140951" spans="1:10">
      <c r="A140951" t="s">
        <v>120</v>
      </c>
      <c r="B140951" t="s">
        <v>121</v>
      </c>
      <c r="C140951" t="s">
        <v>112</v>
      </c>
      <c r="D140951" t="s">
        <v>194</v>
      </c>
      <c r="E140951" s="18">
        <v>45418.355555555558</v>
      </c>
      <c r="F140951">
        <v>1</v>
      </c>
      <c r="G140951" t="s">
        <v>195</v>
      </c>
      <c r="H140951" t="s">
        <v>7</v>
      </c>
      <c r="I140951">
        <v>2</v>
      </c>
      <c r="J140951" t="s">
        <v>115</v>
      </c>
    </row>
    <row r="140952" spans="1:10">
      <c r="A140952" t="s">
        <v>120</v>
      </c>
      <c r="B140952" t="s">
        <v>121</v>
      </c>
      <c r="C140952" t="s">
        <v>112</v>
      </c>
      <c r="D140952" t="s">
        <v>153</v>
      </c>
      <c r="E140952" s="18">
        <v>45418.356944444444</v>
      </c>
      <c r="F140952">
        <v>1</v>
      </c>
      <c r="G140952" t="s">
        <v>154</v>
      </c>
      <c r="H140952" t="s">
        <v>7</v>
      </c>
      <c r="I140952">
        <v>2</v>
      </c>
      <c r="J140952" t="s">
        <v>115</v>
      </c>
    </row>
    <row r="140953" spans="1:10">
      <c r="A140953" t="s">
        <v>120</v>
      </c>
      <c r="B140953" t="s">
        <v>121</v>
      </c>
      <c r="C140953" t="s">
        <v>128</v>
      </c>
      <c r="D140953" t="s">
        <v>118074</v>
      </c>
      <c r="E140953" s="18">
        <v>45418.356944444444</v>
      </c>
      <c r="F140953">
        <v>1</v>
      </c>
      <c r="G140953" t="s">
        <v>118075</v>
      </c>
      <c r="H140953" t="s">
        <v>7</v>
      </c>
      <c r="I140953">
        <v>2</v>
      </c>
      <c r="J140953" t="s">
        <v>115</v>
      </c>
    </row>
    <row r="140954" spans="1:10">
      <c r="A140954" t="s">
        <v>120</v>
      </c>
      <c r="B140954" t="s">
        <v>121</v>
      </c>
      <c r="C140954" t="s">
        <v>128</v>
      </c>
      <c r="D140954" t="s">
        <v>70199</v>
      </c>
      <c r="E140954" s="18">
        <v>45418.357638888891</v>
      </c>
      <c r="F140954">
        <v>1</v>
      </c>
      <c r="G140954" t="s">
        <v>70200</v>
      </c>
      <c r="H140954" t="s">
        <v>8</v>
      </c>
      <c r="I140954">
        <v>2</v>
      </c>
      <c r="J140954" t="s">
        <v>115</v>
      </c>
    </row>
    <row r="140955" spans="1:10">
      <c r="A140955" t="s">
        <v>120</v>
      </c>
      <c r="B140955" t="s">
        <v>121</v>
      </c>
      <c r="C140955" t="s">
        <v>128</v>
      </c>
      <c r="D140955" t="s">
        <v>26922</v>
      </c>
      <c r="E140955" s="18">
        <v>45418.357638888891</v>
      </c>
      <c r="F140955">
        <v>1</v>
      </c>
      <c r="G140955" t="s">
        <v>26923</v>
      </c>
      <c r="H140955" t="s">
        <v>8</v>
      </c>
      <c r="I140955">
        <v>2</v>
      </c>
      <c r="J140955" t="s">
        <v>115</v>
      </c>
    </row>
    <row r="140956" spans="1:10">
      <c r="A140956" t="s">
        <v>120</v>
      </c>
      <c r="B140956" t="s">
        <v>121</v>
      </c>
      <c r="C140956" t="s">
        <v>112</v>
      </c>
      <c r="D140956" t="s">
        <v>913</v>
      </c>
      <c r="E140956" s="18">
        <v>45418.35833333333</v>
      </c>
      <c r="F140956">
        <v>1</v>
      </c>
      <c r="G140956" t="s">
        <v>914</v>
      </c>
      <c r="H140956" t="s">
        <v>8</v>
      </c>
      <c r="I140956">
        <v>2</v>
      </c>
      <c r="J140956" t="s">
        <v>115</v>
      </c>
    </row>
    <row r="140957" spans="1:10">
      <c r="A140957" t="s">
        <v>120</v>
      </c>
      <c r="B140957" t="s">
        <v>121</v>
      </c>
      <c r="C140957" t="s">
        <v>128</v>
      </c>
      <c r="D140957" t="s">
        <v>1025</v>
      </c>
      <c r="E140957" s="18">
        <v>45418.35833333333</v>
      </c>
      <c r="F140957">
        <v>1</v>
      </c>
      <c r="G140957" t="s">
        <v>1026</v>
      </c>
      <c r="H140957" t="s">
        <v>8</v>
      </c>
      <c r="I140957">
        <v>2</v>
      </c>
      <c r="J140957" t="s">
        <v>115</v>
      </c>
    </row>
    <row r="140958" spans="1:10">
      <c r="A140958" t="s">
        <v>120</v>
      </c>
      <c r="B140958" t="s">
        <v>121</v>
      </c>
      <c r="C140958" t="s">
        <v>112</v>
      </c>
      <c r="D140958" t="s">
        <v>541</v>
      </c>
      <c r="E140958" s="18">
        <v>45418.359027777777</v>
      </c>
      <c r="F140958">
        <v>1</v>
      </c>
      <c r="G140958" t="s">
        <v>542</v>
      </c>
      <c r="H140958" t="s">
        <v>7</v>
      </c>
      <c r="I140958">
        <v>2</v>
      </c>
      <c r="J140958" t="s">
        <v>115</v>
      </c>
    </row>
    <row r="140959" spans="1:10">
      <c r="A140959" t="s">
        <v>120</v>
      </c>
      <c r="B140959" t="s">
        <v>121</v>
      </c>
      <c r="C140959" t="s">
        <v>128</v>
      </c>
      <c r="D140959" t="s">
        <v>72017</v>
      </c>
      <c r="E140959" s="18">
        <v>45418.359027777777</v>
      </c>
      <c r="F140959">
        <v>1</v>
      </c>
      <c r="G140959" t="s">
        <v>72018</v>
      </c>
      <c r="H140959" t="s">
        <v>7</v>
      </c>
      <c r="I140959">
        <v>2</v>
      </c>
      <c r="J140959" t="s">
        <v>115</v>
      </c>
    </row>
    <row r="140960" spans="1:10">
      <c r="A140960" t="s">
        <v>120</v>
      </c>
      <c r="B140960" t="s">
        <v>121</v>
      </c>
      <c r="C140960" t="s">
        <v>128</v>
      </c>
      <c r="D140960" t="s">
        <v>118076</v>
      </c>
      <c r="E140960" s="18">
        <v>45418.359027777777</v>
      </c>
      <c r="F140960">
        <v>1</v>
      </c>
      <c r="G140960" t="s">
        <v>118077</v>
      </c>
      <c r="H140960" t="s">
        <v>7</v>
      </c>
      <c r="I140960">
        <v>2</v>
      </c>
      <c r="J140960" t="s">
        <v>115</v>
      </c>
    </row>
    <row r="140961" spans="1:10">
      <c r="A140961" t="s">
        <v>120</v>
      </c>
      <c r="B140961" t="s">
        <v>121</v>
      </c>
      <c r="C140961" t="s">
        <v>128</v>
      </c>
      <c r="D140961" t="s">
        <v>1480</v>
      </c>
      <c r="E140961" s="18">
        <v>45418.359027777777</v>
      </c>
      <c r="F140961">
        <v>1</v>
      </c>
      <c r="G140961" t="s">
        <v>1481</v>
      </c>
      <c r="H140961" t="s">
        <v>8</v>
      </c>
      <c r="I140961">
        <v>2</v>
      </c>
      <c r="J140961" t="s">
        <v>115</v>
      </c>
    </row>
    <row r="140962" spans="1:10">
      <c r="A140962" t="s">
        <v>120</v>
      </c>
      <c r="B140962" t="s">
        <v>121</v>
      </c>
      <c r="C140962" t="s">
        <v>128</v>
      </c>
      <c r="D140962" t="s">
        <v>118078</v>
      </c>
      <c r="E140962" s="18">
        <v>45418.359722222223</v>
      </c>
      <c r="F140962">
        <v>1</v>
      </c>
      <c r="G140962" t="s">
        <v>118079</v>
      </c>
      <c r="H140962" t="s">
        <v>8</v>
      </c>
      <c r="I140962">
        <v>2</v>
      </c>
      <c r="J140962" t="s">
        <v>115</v>
      </c>
    </row>
    <row r="140963" spans="1:10">
      <c r="A140963" t="s">
        <v>120</v>
      </c>
      <c r="B140963" t="s">
        <v>121</v>
      </c>
      <c r="C140963" t="s">
        <v>112</v>
      </c>
      <c r="D140963" t="s">
        <v>348</v>
      </c>
      <c r="E140963" s="18">
        <v>45418.359722222223</v>
      </c>
      <c r="F140963">
        <v>1</v>
      </c>
      <c r="G140963" t="s">
        <v>349</v>
      </c>
      <c r="H140963" t="s">
        <v>8</v>
      </c>
      <c r="I140963">
        <v>2</v>
      </c>
      <c r="J140963" t="s">
        <v>115</v>
      </c>
    </row>
    <row r="140964" spans="1:10">
      <c r="A140964" t="s">
        <v>110</v>
      </c>
      <c r="B140964" t="s">
        <v>150</v>
      </c>
      <c r="C140964" t="s">
        <v>112</v>
      </c>
      <c r="D140964" t="s">
        <v>153</v>
      </c>
      <c r="E140964" s="18">
        <v>45418.361111111109</v>
      </c>
      <c r="F140964">
        <v>1</v>
      </c>
      <c r="G140964" t="s">
        <v>154</v>
      </c>
      <c r="H140964" t="s">
        <v>7</v>
      </c>
      <c r="I140964">
        <v>2</v>
      </c>
      <c r="J140964" t="s">
        <v>115</v>
      </c>
    </row>
    <row r="140965" spans="1:10">
      <c r="A140965" t="s">
        <v>120</v>
      </c>
      <c r="B140965" t="s">
        <v>121</v>
      </c>
      <c r="C140965" t="s">
        <v>128</v>
      </c>
      <c r="D140965" t="s">
        <v>118080</v>
      </c>
      <c r="E140965" s="18">
        <v>45418.361805555556</v>
      </c>
      <c r="F140965">
        <v>1</v>
      </c>
      <c r="G140965" t="s">
        <v>118081</v>
      </c>
      <c r="H140965" t="s">
        <v>8</v>
      </c>
      <c r="I140965">
        <v>2</v>
      </c>
      <c r="J140965" t="s">
        <v>115</v>
      </c>
    </row>
    <row r="140966" spans="1:10">
      <c r="A140966" t="s">
        <v>120</v>
      </c>
      <c r="B140966" t="s">
        <v>121</v>
      </c>
      <c r="C140966" t="s">
        <v>112</v>
      </c>
      <c r="D140966" t="s">
        <v>124</v>
      </c>
      <c r="E140966" s="18">
        <v>45418.361805555556</v>
      </c>
      <c r="F140966">
        <v>1</v>
      </c>
      <c r="G140966" t="s">
        <v>125</v>
      </c>
      <c r="H140966" t="s">
        <v>7</v>
      </c>
      <c r="I140966">
        <v>2</v>
      </c>
      <c r="J140966" t="s">
        <v>115</v>
      </c>
    </row>
    <row r="140967" spans="1:10">
      <c r="A140967" t="s">
        <v>120</v>
      </c>
      <c r="B140967" t="s">
        <v>121</v>
      </c>
      <c r="C140967" t="s">
        <v>112</v>
      </c>
      <c r="D140967" t="s">
        <v>381</v>
      </c>
      <c r="E140967" s="18">
        <v>45418.362500000003</v>
      </c>
      <c r="F140967">
        <v>1</v>
      </c>
      <c r="G140967" t="s">
        <v>382</v>
      </c>
      <c r="H140967" t="s">
        <v>8</v>
      </c>
      <c r="I140967">
        <v>2</v>
      </c>
      <c r="J140967" t="s">
        <v>115</v>
      </c>
    </row>
    <row r="140968" spans="1:10">
      <c r="A140968" t="s">
        <v>120</v>
      </c>
      <c r="B140968" t="s">
        <v>121</v>
      </c>
      <c r="C140968" t="s">
        <v>128</v>
      </c>
      <c r="D140968" t="s">
        <v>656</v>
      </c>
      <c r="E140968" s="18">
        <v>45418.362500000003</v>
      </c>
      <c r="F140968">
        <v>1</v>
      </c>
      <c r="G140968" t="s">
        <v>657</v>
      </c>
      <c r="H140968" t="s">
        <v>8</v>
      </c>
      <c r="I140968">
        <v>2</v>
      </c>
      <c r="J140968" t="s">
        <v>115</v>
      </c>
    </row>
    <row r="140969" spans="1:10">
      <c r="A140969" t="s">
        <v>120</v>
      </c>
      <c r="B140969" t="s">
        <v>121</v>
      </c>
      <c r="C140969" t="s">
        <v>128</v>
      </c>
      <c r="D140969" t="s">
        <v>787</v>
      </c>
      <c r="E140969" s="18">
        <v>45418.363194444442</v>
      </c>
      <c r="F140969">
        <v>1</v>
      </c>
      <c r="G140969" t="s">
        <v>788</v>
      </c>
      <c r="H140969" t="s">
        <v>8</v>
      </c>
      <c r="I140969">
        <v>2</v>
      </c>
      <c r="J140969" t="s">
        <v>115</v>
      </c>
    </row>
    <row r="140970" spans="1:10">
      <c r="A140970" t="s">
        <v>120</v>
      </c>
      <c r="B140970" t="s">
        <v>121</v>
      </c>
      <c r="C140970" t="s">
        <v>112</v>
      </c>
      <c r="D140970" t="s">
        <v>153</v>
      </c>
      <c r="E140970" s="18">
        <v>45418.363194444442</v>
      </c>
      <c r="F140970">
        <v>1</v>
      </c>
      <c r="G140970" t="s">
        <v>154</v>
      </c>
      <c r="H140970" t="s">
        <v>7</v>
      </c>
      <c r="I140970">
        <v>2</v>
      </c>
      <c r="J140970" t="s">
        <v>115</v>
      </c>
    </row>
    <row r="140971" spans="1:10">
      <c r="A140971" t="s">
        <v>120</v>
      </c>
      <c r="B140971" t="s">
        <v>121</v>
      </c>
      <c r="C140971" t="s">
        <v>128</v>
      </c>
      <c r="D140971" t="s">
        <v>1480</v>
      </c>
      <c r="E140971" s="18">
        <v>45418.363888888889</v>
      </c>
      <c r="F140971">
        <v>1</v>
      </c>
      <c r="G140971" t="s">
        <v>1481</v>
      </c>
      <c r="H140971" t="s">
        <v>8</v>
      </c>
      <c r="I140971">
        <v>2</v>
      </c>
      <c r="J140971" t="s">
        <v>115</v>
      </c>
    </row>
    <row r="140972" spans="1:10">
      <c r="A140972" t="s">
        <v>126</v>
      </c>
      <c r="B140972" t="s">
        <v>121</v>
      </c>
      <c r="C140972" t="s">
        <v>128</v>
      </c>
      <c r="D140972" t="s">
        <v>118082</v>
      </c>
      <c r="E140972" s="18">
        <v>45418.363888888889</v>
      </c>
      <c r="F140972">
        <v>1</v>
      </c>
      <c r="G140972" t="s">
        <v>118083</v>
      </c>
      <c r="H140972" t="s">
        <v>7</v>
      </c>
      <c r="I140972">
        <v>2</v>
      </c>
      <c r="J140972" t="s">
        <v>115</v>
      </c>
    </row>
    <row r="140973" spans="1:10">
      <c r="A140973" t="s">
        <v>120</v>
      </c>
      <c r="B140973" t="s">
        <v>121</v>
      </c>
      <c r="C140973" t="s">
        <v>128</v>
      </c>
      <c r="D140973" t="s">
        <v>118084</v>
      </c>
      <c r="E140973" s="18">
        <v>45418.364583333336</v>
      </c>
      <c r="F140973">
        <v>2</v>
      </c>
      <c r="G140973" t="s">
        <v>118085</v>
      </c>
      <c r="H140973" t="s">
        <v>8</v>
      </c>
      <c r="I140973">
        <v>2</v>
      </c>
      <c r="J140973" t="s">
        <v>115</v>
      </c>
    </row>
    <row r="140974" spans="1:10">
      <c r="A140974" t="s">
        <v>120</v>
      </c>
      <c r="B140974" t="s">
        <v>121</v>
      </c>
      <c r="C140974" t="s">
        <v>128</v>
      </c>
      <c r="D140974" t="s">
        <v>118086</v>
      </c>
      <c r="E140974" s="18">
        <v>45418.364583333336</v>
      </c>
      <c r="F140974">
        <v>1</v>
      </c>
      <c r="G140974" t="s">
        <v>118087</v>
      </c>
      <c r="H140974" t="s">
        <v>8</v>
      </c>
      <c r="I140974">
        <v>2</v>
      </c>
      <c r="J140974" t="s">
        <v>115</v>
      </c>
    </row>
    <row r="140975" spans="1:10">
      <c r="A140975" t="s">
        <v>120</v>
      </c>
      <c r="B140975" t="s">
        <v>121</v>
      </c>
      <c r="C140975" t="s">
        <v>112</v>
      </c>
      <c r="D140975" t="s">
        <v>194</v>
      </c>
      <c r="E140975" s="18">
        <v>45418.364583333336</v>
      </c>
      <c r="F140975">
        <v>1</v>
      </c>
      <c r="G140975" t="s">
        <v>195</v>
      </c>
      <c r="H140975" t="s">
        <v>7</v>
      </c>
      <c r="I140975">
        <v>2</v>
      </c>
      <c r="J140975" t="s">
        <v>115</v>
      </c>
    </row>
    <row r="140976" spans="1:10">
      <c r="A140976" t="s">
        <v>120</v>
      </c>
      <c r="B140976" t="s">
        <v>121</v>
      </c>
      <c r="C140976" t="s">
        <v>128</v>
      </c>
      <c r="D140976" t="s">
        <v>21305</v>
      </c>
      <c r="E140976" s="18">
        <v>45418.365972222222</v>
      </c>
      <c r="F140976">
        <v>1</v>
      </c>
      <c r="G140976" t="s">
        <v>21306</v>
      </c>
      <c r="H140976" t="s">
        <v>8</v>
      </c>
      <c r="I140976">
        <v>2</v>
      </c>
      <c r="J140976" t="s">
        <v>115</v>
      </c>
    </row>
    <row r="140977" spans="1:10">
      <c r="A140977" t="s">
        <v>120</v>
      </c>
      <c r="B140977" t="s">
        <v>121</v>
      </c>
      <c r="C140977" t="s">
        <v>112</v>
      </c>
      <c r="D140977" t="s">
        <v>124</v>
      </c>
      <c r="E140977" s="18">
        <v>45418.367361111108</v>
      </c>
      <c r="F140977">
        <v>1</v>
      </c>
      <c r="G140977" t="s">
        <v>125</v>
      </c>
      <c r="H140977" t="s">
        <v>7</v>
      </c>
      <c r="I140977">
        <v>2</v>
      </c>
      <c r="J140977" t="s">
        <v>115</v>
      </c>
    </row>
    <row r="140978" spans="1:10">
      <c r="A140978" t="s">
        <v>120</v>
      </c>
      <c r="B140978" t="s">
        <v>121</v>
      </c>
      <c r="C140978" t="s">
        <v>128</v>
      </c>
      <c r="D140978" t="s">
        <v>118088</v>
      </c>
      <c r="E140978" s="18">
        <v>45418.367361111108</v>
      </c>
      <c r="F140978">
        <v>1</v>
      </c>
      <c r="G140978" t="s">
        <v>118089</v>
      </c>
      <c r="H140978" t="s">
        <v>7</v>
      </c>
      <c r="I140978">
        <v>2</v>
      </c>
      <c r="J140978" t="s">
        <v>115</v>
      </c>
    </row>
    <row r="140979" spans="1:10">
      <c r="A140979" t="s">
        <v>120</v>
      </c>
      <c r="B140979" t="s">
        <v>121</v>
      </c>
      <c r="C140979" t="s">
        <v>112</v>
      </c>
      <c r="D140979" t="s">
        <v>118090</v>
      </c>
      <c r="E140979" s="18">
        <v>45418.367361111108</v>
      </c>
      <c r="F140979">
        <v>1</v>
      </c>
      <c r="G140979" t="s">
        <v>118091</v>
      </c>
      <c r="H140979" t="s">
        <v>11</v>
      </c>
      <c r="I140979">
        <v>1</v>
      </c>
      <c r="J140979" t="s">
        <v>115</v>
      </c>
    </row>
    <row r="140980" spans="1:10">
      <c r="A140980" t="s">
        <v>120</v>
      </c>
      <c r="B140980" t="s">
        <v>121</v>
      </c>
      <c r="C140980" t="s">
        <v>128</v>
      </c>
      <c r="D140980" t="s">
        <v>93404</v>
      </c>
      <c r="E140980" s="18">
        <v>45418.368055555555</v>
      </c>
      <c r="F140980">
        <v>1</v>
      </c>
      <c r="G140980" t="s">
        <v>93405</v>
      </c>
      <c r="H140980" t="s">
        <v>8</v>
      </c>
      <c r="I140980">
        <v>2</v>
      </c>
      <c r="J140980" t="s">
        <v>115</v>
      </c>
    </row>
    <row r="140981" spans="1:10">
      <c r="A140981" t="s">
        <v>120</v>
      </c>
      <c r="B140981" t="s">
        <v>121</v>
      </c>
      <c r="C140981" t="s">
        <v>112</v>
      </c>
      <c r="D140981" t="s">
        <v>118092</v>
      </c>
      <c r="E140981" s="18">
        <v>45418.368055555555</v>
      </c>
      <c r="F140981">
        <v>1</v>
      </c>
      <c r="G140981" t="s">
        <v>118093</v>
      </c>
      <c r="H140981" t="s">
        <v>7</v>
      </c>
      <c r="I140981">
        <v>2</v>
      </c>
      <c r="J140981" t="s">
        <v>115</v>
      </c>
    </row>
    <row r="140982" spans="1:10">
      <c r="A140982" t="s">
        <v>120</v>
      </c>
      <c r="B140982" t="s">
        <v>121</v>
      </c>
      <c r="C140982" t="s">
        <v>128</v>
      </c>
      <c r="D140982" t="s">
        <v>1302</v>
      </c>
      <c r="E140982" s="18">
        <v>45418.368750000001</v>
      </c>
      <c r="F140982">
        <v>1</v>
      </c>
      <c r="G140982" t="s">
        <v>1303</v>
      </c>
      <c r="H140982" t="s">
        <v>7</v>
      </c>
      <c r="I140982">
        <v>2</v>
      </c>
      <c r="J140982" t="s">
        <v>115</v>
      </c>
    </row>
    <row r="140983" spans="1:10">
      <c r="A140983" t="s">
        <v>120</v>
      </c>
      <c r="B140983" t="s">
        <v>121</v>
      </c>
      <c r="C140983" t="s">
        <v>112</v>
      </c>
      <c r="D140983" t="s">
        <v>196</v>
      </c>
      <c r="E140983" s="18">
        <v>45418.368750000001</v>
      </c>
      <c r="F140983">
        <v>1</v>
      </c>
      <c r="G140983" t="s">
        <v>4126</v>
      </c>
      <c r="H140983" t="s">
        <v>8</v>
      </c>
      <c r="I140983">
        <v>2</v>
      </c>
      <c r="J140983" t="s">
        <v>115</v>
      </c>
    </row>
    <row r="140984" spans="1:10">
      <c r="A140984" t="s">
        <v>110</v>
      </c>
      <c r="B140984" t="s">
        <v>131</v>
      </c>
      <c r="C140984" t="s">
        <v>112</v>
      </c>
      <c r="D140984" t="s">
        <v>118094</v>
      </c>
      <c r="E140984" s="18">
        <v>45418.368750000001</v>
      </c>
      <c r="F140984">
        <v>1</v>
      </c>
      <c r="G140984" t="s">
        <v>118095</v>
      </c>
      <c r="H140984" t="s">
        <v>11</v>
      </c>
      <c r="I140984">
        <v>1</v>
      </c>
      <c r="J140984" t="s">
        <v>115</v>
      </c>
    </row>
    <row r="140985" spans="1:10">
      <c r="A140985" t="s">
        <v>120</v>
      </c>
      <c r="B140985" t="s">
        <v>121</v>
      </c>
      <c r="C140985" t="s">
        <v>112</v>
      </c>
      <c r="D140985" t="s">
        <v>194</v>
      </c>
      <c r="E140985" s="18">
        <v>45418.368750000001</v>
      </c>
      <c r="F140985">
        <v>1</v>
      </c>
      <c r="G140985" t="s">
        <v>195</v>
      </c>
      <c r="H140985" t="s">
        <v>7</v>
      </c>
      <c r="I140985">
        <v>2</v>
      </c>
      <c r="J140985" t="s">
        <v>115</v>
      </c>
    </row>
    <row r="140986" spans="1:10">
      <c r="A140986" t="s">
        <v>120</v>
      </c>
      <c r="B140986" t="s">
        <v>121</v>
      </c>
      <c r="C140986" t="s">
        <v>112</v>
      </c>
      <c r="D140986" t="s">
        <v>153</v>
      </c>
      <c r="E140986" s="18">
        <v>45418.369444444441</v>
      </c>
      <c r="F140986">
        <v>1</v>
      </c>
      <c r="G140986" t="s">
        <v>154</v>
      </c>
      <c r="H140986" t="s">
        <v>7</v>
      </c>
      <c r="I140986">
        <v>2</v>
      </c>
      <c r="J140986" t="s">
        <v>115</v>
      </c>
    </row>
    <row r="140987" spans="1:10">
      <c r="A140987" t="s">
        <v>110</v>
      </c>
      <c r="B140987" t="s">
        <v>111</v>
      </c>
      <c r="C140987" t="s">
        <v>128</v>
      </c>
      <c r="D140987" t="s">
        <v>29632</v>
      </c>
      <c r="E140987" s="18">
        <v>45418.369444444441</v>
      </c>
      <c r="F140987">
        <v>1</v>
      </c>
      <c r="G140987" t="s">
        <v>29633</v>
      </c>
      <c r="H140987" t="s">
        <v>8</v>
      </c>
      <c r="I140987">
        <v>2</v>
      </c>
      <c r="J140987" t="s">
        <v>115</v>
      </c>
    </row>
    <row r="140988" spans="1:10">
      <c r="A140988" t="s">
        <v>120</v>
      </c>
      <c r="B140988" t="s">
        <v>121</v>
      </c>
      <c r="C140988" t="s">
        <v>112</v>
      </c>
      <c r="D140988" t="s">
        <v>114402</v>
      </c>
      <c r="E140988" s="18">
        <v>45418.370138888888</v>
      </c>
      <c r="F140988">
        <v>1</v>
      </c>
      <c r="G140988" t="s">
        <v>114403</v>
      </c>
      <c r="H140988" t="s">
        <v>7</v>
      </c>
      <c r="I140988">
        <v>2</v>
      </c>
      <c r="J140988" t="s">
        <v>115</v>
      </c>
    </row>
    <row r="140989" spans="1:10">
      <c r="A140989" t="s">
        <v>120</v>
      </c>
      <c r="B140989" t="s">
        <v>121</v>
      </c>
      <c r="C140989" t="s">
        <v>128</v>
      </c>
      <c r="D140989" t="s">
        <v>118096</v>
      </c>
      <c r="E140989" s="18">
        <v>45418.370138888888</v>
      </c>
      <c r="F140989">
        <v>1</v>
      </c>
      <c r="G140989" t="s">
        <v>118097</v>
      </c>
      <c r="H140989" t="s">
        <v>8</v>
      </c>
      <c r="I140989">
        <v>2</v>
      </c>
      <c r="J140989" t="s">
        <v>115</v>
      </c>
    </row>
    <row r="140990" spans="1:10">
      <c r="A140990" t="s">
        <v>120</v>
      </c>
      <c r="B140990" t="s">
        <v>121</v>
      </c>
      <c r="C140990" t="s">
        <v>128</v>
      </c>
      <c r="D140990" t="s">
        <v>496</v>
      </c>
      <c r="E140990" s="18">
        <v>45418.372916666667</v>
      </c>
      <c r="F140990">
        <v>1</v>
      </c>
      <c r="G140990" t="s">
        <v>497</v>
      </c>
      <c r="H140990" t="s">
        <v>7</v>
      </c>
      <c r="I140990">
        <v>2</v>
      </c>
      <c r="J140990" t="s">
        <v>115</v>
      </c>
    </row>
    <row r="140991" spans="1:10">
      <c r="A140991" t="s">
        <v>362</v>
      </c>
      <c r="B140991" t="s">
        <v>1160</v>
      </c>
      <c r="C140991" t="s">
        <v>128</v>
      </c>
      <c r="D140991" t="s">
        <v>4744</v>
      </c>
      <c r="E140991" s="18">
        <v>45418.373611111114</v>
      </c>
      <c r="F140991">
        <v>1</v>
      </c>
      <c r="G140991" t="s">
        <v>4745</v>
      </c>
      <c r="H140991" t="s">
        <v>8</v>
      </c>
      <c r="I140991">
        <v>2</v>
      </c>
      <c r="J140991" t="s">
        <v>115</v>
      </c>
    </row>
    <row r="140992" spans="1:10">
      <c r="A140992" t="s">
        <v>120</v>
      </c>
      <c r="B140992" t="s">
        <v>121</v>
      </c>
      <c r="C140992" t="s">
        <v>128</v>
      </c>
      <c r="D140992" t="s">
        <v>118098</v>
      </c>
      <c r="E140992" s="18">
        <v>45418.374305555553</v>
      </c>
      <c r="F140992">
        <v>1</v>
      </c>
      <c r="G140992" t="s">
        <v>118099</v>
      </c>
      <c r="H140992" t="s">
        <v>8</v>
      </c>
      <c r="I140992">
        <v>2</v>
      </c>
      <c r="J140992" t="s">
        <v>115</v>
      </c>
    </row>
    <row r="140993" spans="1:10">
      <c r="A140993" t="s">
        <v>120</v>
      </c>
      <c r="B140993" t="s">
        <v>121</v>
      </c>
      <c r="C140993" t="s">
        <v>128</v>
      </c>
      <c r="D140993" t="s">
        <v>118100</v>
      </c>
      <c r="E140993" s="18">
        <v>45418.374305555553</v>
      </c>
      <c r="F140993">
        <v>1</v>
      </c>
      <c r="G140993" t="s">
        <v>118101</v>
      </c>
      <c r="H140993" t="s">
        <v>8</v>
      </c>
      <c r="I140993">
        <v>2</v>
      </c>
      <c r="J140993" t="s">
        <v>115</v>
      </c>
    </row>
    <row r="140994" spans="1:10">
      <c r="A140994" t="s">
        <v>120</v>
      </c>
      <c r="B140994" t="s">
        <v>121</v>
      </c>
      <c r="C140994" t="s">
        <v>112</v>
      </c>
      <c r="D140994" t="s">
        <v>118102</v>
      </c>
      <c r="E140994" s="18">
        <v>45418.374305555553</v>
      </c>
      <c r="F140994">
        <v>1</v>
      </c>
      <c r="G140994" t="s">
        <v>118103</v>
      </c>
      <c r="H140994" t="s">
        <v>8</v>
      </c>
      <c r="I140994">
        <v>2</v>
      </c>
      <c r="J140994" t="s">
        <v>115</v>
      </c>
    </row>
    <row r="140995" spans="1:10">
      <c r="A140995" t="s">
        <v>120</v>
      </c>
      <c r="B140995" t="s">
        <v>121</v>
      </c>
      <c r="C140995" t="s">
        <v>112</v>
      </c>
      <c r="D140995" t="s">
        <v>194</v>
      </c>
      <c r="E140995" s="18">
        <v>45418.374305555553</v>
      </c>
      <c r="F140995">
        <v>1</v>
      </c>
      <c r="G140995" t="s">
        <v>195</v>
      </c>
      <c r="H140995" t="s">
        <v>7</v>
      </c>
      <c r="I140995">
        <v>2</v>
      </c>
      <c r="J140995" t="s">
        <v>115</v>
      </c>
    </row>
    <row r="140996" spans="1:10">
      <c r="A140996" t="s">
        <v>120</v>
      </c>
      <c r="B140996" t="s">
        <v>121</v>
      </c>
      <c r="C140996" t="s">
        <v>128</v>
      </c>
      <c r="D140996" t="s">
        <v>656</v>
      </c>
      <c r="E140996" s="18">
        <v>45418.376388888886</v>
      </c>
      <c r="F140996">
        <v>1</v>
      </c>
      <c r="G140996" t="s">
        <v>657</v>
      </c>
      <c r="H140996" t="s">
        <v>8</v>
      </c>
      <c r="I140996">
        <v>2</v>
      </c>
      <c r="J140996" t="s">
        <v>115</v>
      </c>
    </row>
    <row r="140997" spans="1:10">
      <c r="A140997" t="s">
        <v>120</v>
      </c>
      <c r="B140997" t="s">
        <v>121</v>
      </c>
      <c r="C140997" t="s">
        <v>128</v>
      </c>
      <c r="D140997" t="s">
        <v>7467</v>
      </c>
      <c r="E140997" s="18">
        <v>45418.377083333333</v>
      </c>
      <c r="F140997">
        <v>1</v>
      </c>
      <c r="G140997" t="s">
        <v>7468</v>
      </c>
      <c r="H140997" t="s">
        <v>8</v>
      </c>
      <c r="I140997">
        <v>2</v>
      </c>
      <c r="J140997" t="s">
        <v>115</v>
      </c>
    </row>
    <row r="140998" spans="1:10">
      <c r="A140998" t="s">
        <v>120</v>
      </c>
      <c r="B140998" t="s">
        <v>121</v>
      </c>
      <c r="C140998" t="s">
        <v>128</v>
      </c>
      <c r="D140998" t="s">
        <v>10050</v>
      </c>
      <c r="E140998" s="18">
        <v>45418.377083333333</v>
      </c>
      <c r="F140998">
        <v>2</v>
      </c>
      <c r="G140998" t="s">
        <v>10051</v>
      </c>
      <c r="H140998" t="s">
        <v>7</v>
      </c>
      <c r="I140998">
        <v>2</v>
      </c>
      <c r="J140998" t="s">
        <v>115</v>
      </c>
    </row>
    <row r="140999" spans="1:10">
      <c r="A140999" t="s">
        <v>120</v>
      </c>
      <c r="B140999" t="s">
        <v>121</v>
      </c>
      <c r="C140999" t="s">
        <v>128</v>
      </c>
      <c r="D140999" t="s">
        <v>26922</v>
      </c>
      <c r="E140999" s="18">
        <v>45418.37777777778</v>
      </c>
      <c r="F140999">
        <v>1</v>
      </c>
      <c r="G140999" t="s">
        <v>26923</v>
      </c>
      <c r="H140999" t="s">
        <v>8</v>
      </c>
      <c r="I140999">
        <v>2</v>
      </c>
      <c r="J140999" t="s">
        <v>115</v>
      </c>
    </row>
    <row r="141000" spans="1:10">
      <c r="A141000" t="s">
        <v>120</v>
      </c>
      <c r="B141000" t="s">
        <v>121</v>
      </c>
      <c r="C141000" t="s">
        <v>128</v>
      </c>
      <c r="D141000" t="s">
        <v>42921</v>
      </c>
      <c r="E141000" s="18">
        <v>45418.37777777778</v>
      </c>
      <c r="F141000">
        <v>1</v>
      </c>
      <c r="G141000" t="s">
        <v>42922</v>
      </c>
      <c r="H141000" t="s">
        <v>8</v>
      </c>
      <c r="I141000">
        <v>2</v>
      </c>
      <c r="J141000" t="s">
        <v>115</v>
      </c>
    </row>
    <row r="141001" spans="1:10">
      <c r="A141001" t="s">
        <v>120</v>
      </c>
      <c r="B141001" t="s">
        <v>121</v>
      </c>
      <c r="C141001" t="s">
        <v>128</v>
      </c>
      <c r="D141001" t="s">
        <v>118104</v>
      </c>
      <c r="E141001" s="18">
        <v>45418.378472222219</v>
      </c>
      <c r="F141001">
        <v>2</v>
      </c>
      <c r="G141001" t="s">
        <v>118105</v>
      </c>
      <c r="H141001" t="s">
        <v>8</v>
      </c>
      <c r="I141001">
        <v>2</v>
      </c>
      <c r="J141001" t="s">
        <v>115</v>
      </c>
    </row>
    <row r="141002" spans="1:10">
      <c r="A141002" t="s">
        <v>120</v>
      </c>
      <c r="B141002" t="s">
        <v>121</v>
      </c>
      <c r="C141002" t="s">
        <v>112</v>
      </c>
      <c r="D141002" t="s">
        <v>3847</v>
      </c>
      <c r="E141002" s="18">
        <v>45418.379861111112</v>
      </c>
      <c r="F141002">
        <v>1</v>
      </c>
      <c r="G141002" t="s">
        <v>3848</v>
      </c>
      <c r="H141002" t="s">
        <v>11</v>
      </c>
      <c r="I141002">
        <v>1</v>
      </c>
      <c r="J141002" t="s">
        <v>115</v>
      </c>
    </row>
    <row r="141003" spans="1:10">
      <c r="A141003" t="s">
        <v>278</v>
      </c>
      <c r="B141003" t="s">
        <v>127</v>
      </c>
      <c r="C141003" t="s">
        <v>112</v>
      </c>
      <c r="D141003" t="s">
        <v>118106</v>
      </c>
      <c r="E141003" s="18">
        <v>45418.379861111112</v>
      </c>
      <c r="F141003">
        <v>1</v>
      </c>
      <c r="G141003" t="s">
        <v>118107</v>
      </c>
      <c r="H141003" t="s">
        <v>7</v>
      </c>
      <c r="I141003">
        <v>2</v>
      </c>
      <c r="J141003" t="s">
        <v>115</v>
      </c>
    </row>
    <row r="141004" spans="1:10">
      <c r="A141004" t="s">
        <v>120</v>
      </c>
      <c r="B141004" t="s">
        <v>121</v>
      </c>
      <c r="C141004" t="s">
        <v>112</v>
      </c>
      <c r="D141004" t="s">
        <v>153</v>
      </c>
      <c r="E141004" s="18">
        <v>45418.380555555559</v>
      </c>
      <c r="F141004">
        <v>1</v>
      </c>
      <c r="G141004" t="s">
        <v>154</v>
      </c>
      <c r="H141004" t="s">
        <v>7</v>
      </c>
      <c r="I141004">
        <v>2</v>
      </c>
      <c r="J141004" t="s">
        <v>115</v>
      </c>
    </row>
    <row r="141005" spans="1:10">
      <c r="A141005" t="s">
        <v>120</v>
      </c>
      <c r="B141005" t="s">
        <v>121</v>
      </c>
      <c r="C141005" t="s">
        <v>128</v>
      </c>
      <c r="D141005" t="s">
        <v>14</v>
      </c>
      <c r="E141005" s="18">
        <v>45418.380555555559</v>
      </c>
      <c r="F141005">
        <v>2</v>
      </c>
      <c r="G141005" t="s">
        <v>155</v>
      </c>
      <c r="H141005" t="s">
        <v>8</v>
      </c>
      <c r="I141005">
        <v>2</v>
      </c>
      <c r="J141005" t="s">
        <v>115</v>
      </c>
    </row>
    <row r="141006" spans="1:10">
      <c r="A141006" t="s">
        <v>120</v>
      </c>
      <c r="B141006" t="s">
        <v>121</v>
      </c>
      <c r="C141006" t="s">
        <v>128</v>
      </c>
      <c r="D141006" t="s">
        <v>118108</v>
      </c>
      <c r="E141006" s="18">
        <v>45418.380555555559</v>
      </c>
      <c r="F141006">
        <v>2</v>
      </c>
      <c r="G141006" t="s">
        <v>118109</v>
      </c>
      <c r="H141006" t="s">
        <v>8</v>
      </c>
      <c r="I141006">
        <v>2</v>
      </c>
      <c r="J141006" t="s">
        <v>115</v>
      </c>
    </row>
    <row r="141007" spans="1:10">
      <c r="A141007" t="s">
        <v>120</v>
      </c>
      <c r="B141007" t="s">
        <v>121</v>
      </c>
      <c r="C141007" t="s">
        <v>128</v>
      </c>
      <c r="D141007" t="s">
        <v>58847</v>
      </c>
      <c r="E141007" s="18">
        <v>45418.380555555559</v>
      </c>
      <c r="F141007">
        <v>1</v>
      </c>
      <c r="G141007" t="s">
        <v>58848</v>
      </c>
      <c r="H141007" t="s">
        <v>8</v>
      </c>
      <c r="I141007">
        <v>2</v>
      </c>
      <c r="J141007" t="s">
        <v>115</v>
      </c>
    </row>
    <row r="141008" spans="1:10">
      <c r="A141008" t="s">
        <v>120</v>
      </c>
      <c r="B141008" t="s">
        <v>121</v>
      </c>
      <c r="C141008" t="s">
        <v>112</v>
      </c>
      <c r="D141008" t="s">
        <v>124</v>
      </c>
      <c r="E141008" s="18">
        <v>45418.380555555559</v>
      </c>
      <c r="F141008">
        <v>1</v>
      </c>
      <c r="G141008" t="s">
        <v>125</v>
      </c>
      <c r="H141008" t="s">
        <v>7</v>
      </c>
      <c r="I141008">
        <v>2</v>
      </c>
      <c r="J141008" t="s">
        <v>115</v>
      </c>
    </row>
    <row r="141009" spans="1:10">
      <c r="A141009" t="s">
        <v>120</v>
      </c>
      <c r="B141009" t="s">
        <v>121</v>
      </c>
      <c r="C141009" t="s">
        <v>112</v>
      </c>
      <c r="D141009" t="s">
        <v>153</v>
      </c>
      <c r="E141009" s="18">
        <v>45418.381249999999</v>
      </c>
      <c r="F141009">
        <v>1</v>
      </c>
      <c r="G141009" t="s">
        <v>154</v>
      </c>
      <c r="H141009" t="s">
        <v>7</v>
      </c>
      <c r="I141009">
        <v>2</v>
      </c>
      <c r="J141009" t="s">
        <v>115</v>
      </c>
    </row>
    <row r="141010" spans="1:10">
      <c r="A141010" t="s">
        <v>120</v>
      </c>
      <c r="B141010" t="s">
        <v>121</v>
      </c>
      <c r="C141010" t="s">
        <v>128</v>
      </c>
      <c r="D141010" t="s">
        <v>118110</v>
      </c>
      <c r="E141010" s="18">
        <v>45418.381944444445</v>
      </c>
      <c r="F141010">
        <v>1</v>
      </c>
      <c r="G141010" t="s">
        <v>118111</v>
      </c>
      <c r="H141010" t="s">
        <v>8</v>
      </c>
      <c r="I141010">
        <v>2</v>
      </c>
      <c r="J141010" t="s">
        <v>115</v>
      </c>
    </row>
    <row r="141011" spans="1:10">
      <c r="A141011" t="s">
        <v>120</v>
      </c>
      <c r="B141011" t="s">
        <v>121</v>
      </c>
      <c r="C141011" t="s">
        <v>112</v>
      </c>
      <c r="D141011" t="s">
        <v>451</v>
      </c>
      <c r="E141011" s="18">
        <v>45418.382638888892</v>
      </c>
      <c r="F141011">
        <v>1</v>
      </c>
      <c r="G141011" t="s">
        <v>452</v>
      </c>
      <c r="H141011" t="s">
        <v>7</v>
      </c>
      <c r="I141011">
        <v>2</v>
      </c>
      <c r="J141011" t="s">
        <v>115</v>
      </c>
    </row>
    <row r="141012" spans="1:10">
      <c r="A141012" t="s">
        <v>110</v>
      </c>
      <c r="B141012" t="s">
        <v>111</v>
      </c>
      <c r="C141012" t="s">
        <v>112</v>
      </c>
      <c r="D141012" t="s">
        <v>194</v>
      </c>
      <c r="E141012" s="18">
        <v>45418.382638888892</v>
      </c>
      <c r="F141012">
        <v>1</v>
      </c>
      <c r="G141012" t="s">
        <v>195</v>
      </c>
      <c r="H141012" t="s">
        <v>7</v>
      </c>
      <c r="I141012">
        <v>2</v>
      </c>
      <c r="J141012" t="s">
        <v>115</v>
      </c>
    </row>
    <row r="141013" spans="1:10">
      <c r="A141013" t="s">
        <v>110</v>
      </c>
      <c r="B141013" t="s">
        <v>111</v>
      </c>
      <c r="C141013" t="s">
        <v>112</v>
      </c>
      <c r="D141013" t="s">
        <v>118112</v>
      </c>
      <c r="E141013" s="18">
        <v>45418.382638888892</v>
      </c>
      <c r="F141013">
        <v>1</v>
      </c>
      <c r="G141013" t="s">
        <v>118113</v>
      </c>
      <c r="H141013" t="s">
        <v>8</v>
      </c>
      <c r="I141013">
        <v>2</v>
      </c>
      <c r="J141013" t="s">
        <v>115</v>
      </c>
    </row>
    <row r="141014" spans="1:10">
      <c r="A141014" t="s">
        <v>120</v>
      </c>
      <c r="B141014" t="s">
        <v>121</v>
      </c>
      <c r="C141014" t="s">
        <v>112</v>
      </c>
      <c r="D141014" t="s">
        <v>194</v>
      </c>
      <c r="E141014" s="18">
        <v>45418.384027777778</v>
      </c>
      <c r="F141014">
        <v>1</v>
      </c>
      <c r="G141014" t="s">
        <v>195</v>
      </c>
      <c r="H141014" t="s">
        <v>7</v>
      </c>
      <c r="I141014">
        <v>2</v>
      </c>
      <c r="J141014" t="s">
        <v>115</v>
      </c>
    </row>
    <row r="141015" spans="1:10">
      <c r="A141015" t="s">
        <v>120</v>
      </c>
      <c r="B141015" t="s">
        <v>121</v>
      </c>
      <c r="C141015" t="s">
        <v>128</v>
      </c>
      <c r="D141015" t="s">
        <v>118114</v>
      </c>
      <c r="E141015" s="18">
        <v>45418.384027777778</v>
      </c>
      <c r="F141015">
        <v>1</v>
      </c>
      <c r="G141015" t="s">
        <v>118115</v>
      </c>
      <c r="H141015" t="s">
        <v>8</v>
      </c>
      <c r="I141015">
        <v>2</v>
      </c>
      <c r="J141015" t="s">
        <v>115</v>
      </c>
    </row>
    <row r="141016" spans="1:10">
      <c r="A141016" t="s">
        <v>120</v>
      </c>
      <c r="B141016" t="s">
        <v>121</v>
      </c>
      <c r="C141016" t="s">
        <v>112</v>
      </c>
      <c r="D141016" t="s">
        <v>194</v>
      </c>
      <c r="E141016" s="18">
        <v>45418.384027777778</v>
      </c>
      <c r="F141016">
        <v>1</v>
      </c>
      <c r="G141016" t="s">
        <v>195</v>
      </c>
      <c r="H141016" t="s">
        <v>7</v>
      </c>
      <c r="I141016">
        <v>2</v>
      </c>
      <c r="J141016" t="s">
        <v>115</v>
      </c>
    </row>
    <row r="141017" spans="1:10">
      <c r="A141017" t="s">
        <v>278</v>
      </c>
      <c r="B141017" t="s">
        <v>127</v>
      </c>
      <c r="C141017" t="s">
        <v>112</v>
      </c>
      <c r="D141017" t="s">
        <v>36260</v>
      </c>
      <c r="E141017" s="18">
        <v>45418.384027777778</v>
      </c>
      <c r="F141017">
        <v>1</v>
      </c>
      <c r="G141017" t="s">
        <v>36261</v>
      </c>
      <c r="H141017" t="s">
        <v>7</v>
      </c>
      <c r="I141017">
        <v>2</v>
      </c>
      <c r="J141017" t="s">
        <v>115</v>
      </c>
    </row>
    <row r="141018" spans="1:10">
      <c r="A141018" t="s">
        <v>120</v>
      </c>
      <c r="B141018" t="s">
        <v>121</v>
      </c>
      <c r="C141018" t="s">
        <v>128</v>
      </c>
      <c r="D141018" t="s">
        <v>1352</v>
      </c>
      <c r="E141018" s="18">
        <v>45418.384722222225</v>
      </c>
      <c r="F141018">
        <v>1</v>
      </c>
      <c r="G141018" t="s">
        <v>1353</v>
      </c>
      <c r="H141018" t="s">
        <v>8</v>
      </c>
      <c r="I141018">
        <v>2</v>
      </c>
      <c r="J141018" t="s">
        <v>115</v>
      </c>
    </row>
    <row r="141019" spans="1:10">
      <c r="A141019" t="s">
        <v>120</v>
      </c>
      <c r="B141019" t="s">
        <v>121</v>
      </c>
      <c r="C141019" t="s">
        <v>112</v>
      </c>
      <c r="D141019" t="s">
        <v>12007</v>
      </c>
      <c r="E141019" s="18">
        <v>45418.384722222225</v>
      </c>
      <c r="F141019">
        <v>1</v>
      </c>
      <c r="G141019" t="s">
        <v>12008</v>
      </c>
      <c r="H141019" t="s">
        <v>7</v>
      </c>
      <c r="I141019">
        <v>2</v>
      </c>
      <c r="J141019" t="s">
        <v>115</v>
      </c>
    </row>
    <row r="141020" spans="1:10">
      <c r="A141020" t="s">
        <v>120</v>
      </c>
      <c r="B141020" t="s">
        <v>121</v>
      </c>
      <c r="C141020" t="s">
        <v>128</v>
      </c>
      <c r="D141020" t="s">
        <v>16424</v>
      </c>
      <c r="E141020" s="18">
        <v>45418.385416666664</v>
      </c>
      <c r="F141020">
        <v>2</v>
      </c>
      <c r="G141020" t="s">
        <v>16425</v>
      </c>
      <c r="H141020" t="s">
        <v>8</v>
      </c>
      <c r="I141020">
        <v>2</v>
      </c>
      <c r="J141020" t="s">
        <v>115</v>
      </c>
    </row>
    <row r="141021" spans="1:10">
      <c r="A141021" t="s">
        <v>120</v>
      </c>
      <c r="B141021" t="s">
        <v>121</v>
      </c>
      <c r="C141021" t="s">
        <v>128</v>
      </c>
      <c r="D141021" t="s">
        <v>3416</v>
      </c>
      <c r="E141021" s="18">
        <v>45418.385416666664</v>
      </c>
      <c r="F141021">
        <v>1</v>
      </c>
      <c r="G141021" t="s">
        <v>3417</v>
      </c>
      <c r="H141021" t="s">
        <v>7</v>
      </c>
      <c r="I141021">
        <v>2</v>
      </c>
      <c r="J141021" t="s">
        <v>115</v>
      </c>
    </row>
    <row r="141022" spans="1:10">
      <c r="A141022" t="s">
        <v>120</v>
      </c>
      <c r="B141022" t="s">
        <v>121</v>
      </c>
      <c r="C141022" t="s">
        <v>128</v>
      </c>
      <c r="D141022" t="s">
        <v>16710</v>
      </c>
      <c r="E141022" s="18">
        <v>45418.386111111111</v>
      </c>
      <c r="F141022">
        <v>1</v>
      </c>
      <c r="G141022" t="s">
        <v>16711</v>
      </c>
      <c r="H141022" t="s">
        <v>8</v>
      </c>
      <c r="I141022">
        <v>2</v>
      </c>
      <c r="J141022" t="s">
        <v>115</v>
      </c>
    </row>
    <row r="141023" spans="1:10">
      <c r="A141023" t="s">
        <v>120</v>
      </c>
      <c r="B141023" t="s">
        <v>121</v>
      </c>
      <c r="C141023" t="s">
        <v>128</v>
      </c>
      <c r="D141023" t="s">
        <v>16311</v>
      </c>
      <c r="E141023" s="18">
        <v>45418.386111111111</v>
      </c>
      <c r="F141023">
        <v>1</v>
      </c>
      <c r="G141023" t="s">
        <v>16312</v>
      </c>
      <c r="H141023" t="s">
        <v>7</v>
      </c>
      <c r="I141023">
        <v>2</v>
      </c>
      <c r="J141023" t="s">
        <v>115</v>
      </c>
    </row>
    <row r="141024" spans="1:10">
      <c r="A141024" t="s">
        <v>110</v>
      </c>
      <c r="B141024" t="s">
        <v>111</v>
      </c>
      <c r="C141024" t="s">
        <v>112</v>
      </c>
      <c r="D141024" t="s">
        <v>153</v>
      </c>
      <c r="E141024" s="18">
        <v>45418.386111111111</v>
      </c>
      <c r="F141024">
        <v>1</v>
      </c>
      <c r="G141024" t="s">
        <v>154</v>
      </c>
      <c r="H141024" t="s">
        <v>7</v>
      </c>
      <c r="I141024">
        <v>2</v>
      </c>
      <c r="J141024" t="s">
        <v>115</v>
      </c>
    </row>
    <row r="141025" spans="1:11">
      <c r="A141025" t="s">
        <v>120</v>
      </c>
      <c r="B141025" t="s">
        <v>121</v>
      </c>
      <c r="C141025" t="s">
        <v>128</v>
      </c>
      <c r="D141025" t="s">
        <v>20103</v>
      </c>
      <c r="E141025" s="18">
        <v>45418.386805555558</v>
      </c>
      <c r="F141025">
        <v>1</v>
      </c>
      <c r="G141025" t="s">
        <v>20104</v>
      </c>
      <c r="H141025" t="s">
        <v>8</v>
      </c>
      <c r="I141025">
        <v>2</v>
      </c>
      <c r="J141025" t="s">
        <v>115</v>
      </c>
    </row>
    <row r="141026" spans="1:11">
      <c r="A141026" t="s">
        <v>120</v>
      </c>
      <c r="B141026" t="s">
        <v>121</v>
      </c>
      <c r="C141026" t="s">
        <v>112</v>
      </c>
      <c r="D141026" t="s">
        <v>153</v>
      </c>
      <c r="E141026" s="18">
        <v>45418.387499999997</v>
      </c>
      <c r="F141026">
        <v>1</v>
      </c>
      <c r="G141026" t="s">
        <v>154</v>
      </c>
      <c r="H141026" t="s">
        <v>7</v>
      </c>
      <c r="I141026">
        <v>2</v>
      </c>
      <c r="J141026" t="s">
        <v>115</v>
      </c>
    </row>
    <row r="141027" spans="1:11">
      <c r="A141027" t="s">
        <v>110</v>
      </c>
      <c r="B141027" t="s">
        <v>111</v>
      </c>
      <c r="C141027" t="s">
        <v>128</v>
      </c>
      <c r="D141027" t="s">
        <v>118116</v>
      </c>
      <c r="E141027" s="18">
        <v>45418.387499999997</v>
      </c>
      <c r="F141027">
        <v>1</v>
      </c>
      <c r="G141027" t="s">
        <v>118117</v>
      </c>
      <c r="H141027" t="s">
        <v>8</v>
      </c>
      <c r="I141027">
        <v>2</v>
      </c>
      <c r="J141027" t="s">
        <v>115</v>
      </c>
    </row>
    <row r="141028" spans="1:11">
      <c r="A141028" t="s">
        <v>120</v>
      </c>
      <c r="B141028" t="s">
        <v>121</v>
      </c>
      <c r="C141028" t="s">
        <v>128</v>
      </c>
      <c r="D141028" t="s">
        <v>118118</v>
      </c>
      <c r="E141028" s="18">
        <v>45418.38958333333</v>
      </c>
      <c r="F141028">
        <v>1</v>
      </c>
      <c r="G141028" t="s">
        <v>118119</v>
      </c>
      <c r="H141028" t="s">
        <v>7</v>
      </c>
      <c r="I141028">
        <v>2</v>
      </c>
      <c r="J141028" t="s">
        <v>115</v>
      </c>
    </row>
    <row r="141029" spans="1:11">
      <c r="A141029" t="s">
        <v>110</v>
      </c>
      <c r="B141029" t="s">
        <v>121</v>
      </c>
      <c r="C141029" t="s">
        <v>128</v>
      </c>
      <c r="D141029" t="s">
        <v>118120</v>
      </c>
      <c r="E141029" s="18">
        <v>45418.38958333333</v>
      </c>
      <c r="F141029">
        <v>1</v>
      </c>
      <c r="G141029" t="s">
        <v>118121</v>
      </c>
      <c r="H141029" t="s">
        <v>8</v>
      </c>
      <c r="I141029">
        <v>2</v>
      </c>
      <c r="J141029" t="s">
        <v>115</v>
      </c>
    </row>
    <row r="141030" spans="1:11">
      <c r="A141030" t="s">
        <v>120</v>
      </c>
      <c r="B141030" t="s">
        <v>121</v>
      </c>
      <c r="C141030" t="s">
        <v>112</v>
      </c>
      <c r="D141030" t="s">
        <v>153</v>
      </c>
      <c r="E141030" s="18">
        <v>45418.390277777777</v>
      </c>
      <c r="F141030">
        <v>1</v>
      </c>
      <c r="G141030" t="s">
        <v>154</v>
      </c>
      <c r="H141030" t="s">
        <v>7</v>
      </c>
      <c r="I141030">
        <v>2</v>
      </c>
      <c r="J141030" t="s">
        <v>115</v>
      </c>
    </row>
    <row r="141031" spans="1:11">
      <c r="A141031" t="s">
        <v>120</v>
      </c>
      <c r="B141031" t="s">
        <v>121</v>
      </c>
      <c r="C141031" t="s">
        <v>128</v>
      </c>
      <c r="D141031" t="s">
        <v>118122</v>
      </c>
      <c r="E141031" s="18">
        <v>45418.39166666667</v>
      </c>
      <c r="F141031">
        <v>2</v>
      </c>
      <c r="G141031" t="s">
        <v>118123</v>
      </c>
      <c r="H141031" t="s">
        <v>8</v>
      </c>
      <c r="I141031">
        <v>2</v>
      </c>
      <c r="J141031" t="s">
        <v>115</v>
      </c>
    </row>
    <row r="141032" spans="1:11">
      <c r="A141032" t="s">
        <v>120</v>
      </c>
      <c r="B141032" t="s">
        <v>121</v>
      </c>
      <c r="C141032" t="s">
        <v>128</v>
      </c>
      <c r="D141032" t="s">
        <v>10571</v>
      </c>
      <c r="E141032" s="18">
        <v>45418.39166666667</v>
      </c>
      <c r="F141032">
        <v>1</v>
      </c>
      <c r="G141032" t="s">
        <v>10572</v>
      </c>
      <c r="H141032" t="s">
        <v>8</v>
      </c>
      <c r="I141032">
        <v>2</v>
      </c>
      <c r="J141032" t="s">
        <v>115</v>
      </c>
    </row>
    <row r="141033" spans="1:11">
      <c r="A141033" t="s">
        <v>120</v>
      </c>
      <c r="B141033" t="s">
        <v>111</v>
      </c>
      <c r="C141033" t="s">
        <v>26</v>
      </c>
      <c r="D141033" t="s">
        <v>118124</v>
      </c>
      <c r="E141033" s="18">
        <v>45418.392361111109</v>
      </c>
      <c r="F141033">
        <v>0</v>
      </c>
      <c r="G141033" t="s">
        <v>118125</v>
      </c>
      <c r="H141033" t="s">
        <v>8</v>
      </c>
      <c r="I141033">
        <v>2</v>
      </c>
      <c r="J141033" t="s">
        <v>471</v>
      </c>
      <c r="K141033">
        <v>4</v>
      </c>
    </row>
    <row r="141034" spans="1:11">
      <c r="A141034" t="s">
        <v>110</v>
      </c>
      <c r="B141034" t="s">
        <v>111</v>
      </c>
      <c r="C141034" t="s">
        <v>26769</v>
      </c>
      <c r="D141034" t="s">
        <v>26769</v>
      </c>
      <c r="E141034" s="18">
        <v>45418.393055555556</v>
      </c>
      <c r="F141034">
        <v>0</v>
      </c>
      <c r="G141034" t="s">
        <v>71133</v>
      </c>
      <c r="H141034" t="s">
        <v>5</v>
      </c>
      <c r="I141034">
        <v>3</v>
      </c>
      <c r="J141034" t="s">
        <v>115</v>
      </c>
    </row>
    <row r="141035" spans="1:11">
      <c r="A141035" t="s">
        <v>120</v>
      </c>
      <c r="B141035" t="s">
        <v>121</v>
      </c>
      <c r="C141035" t="s">
        <v>128</v>
      </c>
      <c r="D141035" t="s">
        <v>118126</v>
      </c>
      <c r="E141035" s="18">
        <v>45418.393750000003</v>
      </c>
      <c r="F141035">
        <v>1</v>
      </c>
      <c r="G141035" t="s">
        <v>118127</v>
      </c>
      <c r="H141035" t="s">
        <v>8</v>
      </c>
      <c r="I141035">
        <v>2</v>
      </c>
      <c r="J141035" t="s">
        <v>115</v>
      </c>
    </row>
    <row r="141036" spans="1:11">
      <c r="A141036" t="s">
        <v>110</v>
      </c>
      <c r="B141036" t="s">
        <v>121</v>
      </c>
      <c r="C141036" t="s">
        <v>128</v>
      </c>
      <c r="D141036" t="s">
        <v>118128</v>
      </c>
      <c r="E141036" s="18">
        <v>45418.397222222222</v>
      </c>
      <c r="F141036">
        <v>1</v>
      </c>
      <c r="G141036" t="s">
        <v>118129</v>
      </c>
      <c r="H141036" t="s">
        <v>7</v>
      </c>
      <c r="I141036">
        <v>2</v>
      </c>
      <c r="J141036" t="s">
        <v>115</v>
      </c>
    </row>
    <row r="141037" spans="1:11">
      <c r="A141037" t="s">
        <v>120</v>
      </c>
      <c r="B141037" t="s">
        <v>121</v>
      </c>
      <c r="C141037" t="s">
        <v>128</v>
      </c>
      <c r="D141037" t="s">
        <v>118130</v>
      </c>
      <c r="E141037" s="18">
        <v>45418.398611111108</v>
      </c>
      <c r="F141037">
        <v>1</v>
      </c>
      <c r="G141037" t="s">
        <v>118131</v>
      </c>
      <c r="H141037" t="s">
        <v>8</v>
      </c>
      <c r="I141037">
        <v>2</v>
      </c>
      <c r="J141037" t="s">
        <v>115</v>
      </c>
    </row>
    <row r="141038" spans="1:11">
      <c r="A141038" t="s">
        <v>120</v>
      </c>
      <c r="B141038" t="s">
        <v>121</v>
      </c>
      <c r="C141038" t="s">
        <v>128</v>
      </c>
      <c r="D141038" t="s">
        <v>25605</v>
      </c>
      <c r="E141038" s="18">
        <v>45418.399305555555</v>
      </c>
      <c r="F141038">
        <v>1</v>
      </c>
      <c r="G141038" t="s">
        <v>25606</v>
      </c>
      <c r="H141038" t="s">
        <v>8</v>
      </c>
      <c r="I141038">
        <v>2</v>
      </c>
      <c r="J141038" t="s">
        <v>115</v>
      </c>
    </row>
    <row r="141039" spans="1:11">
      <c r="A141039" t="s">
        <v>120</v>
      </c>
      <c r="B141039" t="s">
        <v>121</v>
      </c>
      <c r="C141039" t="s">
        <v>112</v>
      </c>
      <c r="D141039" t="s">
        <v>118132</v>
      </c>
      <c r="E141039" s="18">
        <v>45418.400000000001</v>
      </c>
      <c r="F141039">
        <v>1</v>
      </c>
      <c r="G141039" t="s">
        <v>118133</v>
      </c>
      <c r="H141039" t="s">
        <v>8</v>
      </c>
      <c r="I141039">
        <v>2</v>
      </c>
      <c r="J141039" t="s">
        <v>115</v>
      </c>
    </row>
    <row r="141040" spans="1:11">
      <c r="A141040" t="s">
        <v>120</v>
      </c>
      <c r="B141040" t="s">
        <v>121</v>
      </c>
      <c r="C141040" t="s">
        <v>128</v>
      </c>
      <c r="D141040" t="s">
        <v>118134</v>
      </c>
      <c r="E141040" s="18">
        <v>45418.400694444441</v>
      </c>
      <c r="F141040">
        <v>1</v>
      </c>
      <c r="G141040" t="s">
        <v>118135</v>
      </c>
      <c r="H141040" t="s">
        <v>7</v>
      </c>
      <c r="I141040">
        <v>2</v>
      </c>
      <c r="J141040" t="s">
        <v>115</v>
      </c>
    </row>
    <row r="141041" spans="1:10">
      <c r="A141041" t="s">
        <v>110</v>
      </c>
      <c r="B141041" t="s">
        <v>111</v>
      </c>
      <c r="C141041" t="s">
        <v>112</v>
      </c>
      <c r="D141041" t="s">
        <v>153</v>
      </c>
      <c r="E141041" s="18">
        <v>45418.400694444441</v>
      </c>
      <c r="F141041">
        <v>1</v>
      </c>
      <c r="G141041" t="s">
        <v>154</v>
      </c>
      <c r="H141041" t="s">
        <v>7</v>
      </c>
      <c r="I141041">
        <v>2</v>
      </c>
      <c r="J141041" t="s">
        <v>115</v>
      </c>
    </row>
    <row r="141042" spans="1:10">
      <c r="A141042" t="s">
        <v>120</v>
      </c>
      <c r="B141042" t="s">
        <v>121</v>
      </c>
      <c r="C141042" t="s">
        <v>112</v>
      </c>
      <c r="D141042" t="s">
        <v>153</v>
      </c>
      <c r="E141042" s="18">
        <v>45418.402777777781</v>
      </c>
      <c r="F141042">
        <v>1</v>
      </c>
      <c r="G141042" t="s">
        <v>154</v>
      </c>
      <c r="H141042" t="s">
        <v>7</v>
      </c>
      <c r="I141042">
        <v>2</v>
      </c>
      <c r="J141042" t="s">
        <v>115</v>
      </c>
    </row>
    <row r="141043" spans="1:10">
      <c r="A141043" t="s">
        <v>120</v>
      </c>
      <c r="B141043" t="s">
        <v>121</v>
      </c>
      <c r="C141043" t="s">
        <v>112</v>
      </c>
      <c r="D141043" t="s">
        <v>21148</v>
      </c>
      <c r="E141043" s="18">
        <v>45418.404166666667</v>
      </c>
      <c r="F141043">
        <v>1</v>
      </c>
      <c r="G141043" t="s">
        <v>21149</v>
      </c>
      <c r="H141043" t="s">
        <v>8</v>
      </c>
      <c r="I141043">
        <v>2</v>
      </c>
      <c r="J141043" t="s">
        <v>115</v>
      </c>
    </row>
    <row r="141044" spans="1:10">
      <c r="A141044" t="s">
        <v>110</v>
      </c>
      <c r="B141044" t="s">
        <v>111</v>
      </c>
      <c r="C141044" t="s">
        <v>112</v>
      </c>
      <c r="D141044" t="s">
        <v>252</v>
      </c>
      <c r="E141044" s="18">
        <v>45418.404861111114</v>
      </c>
      <c r="F141044">
        <v>1</v>
      </c>
      <c r="G141044" t="s">
        <v>253</v>
      </c>
      <c r="H141044" t="s">
        <v>7</v>
      </c>
      <c r="I141044">
        <v>2</v>
      </c>
      <c r="J141044" t="s">
        <v>115</v>
      </c>
    </row>
    <row r="141045" spans="1:10">
      <c r="A141045" t="s">
        <v>120</v>
      </c>
      <c r="B141045" t="s">
        <v>121</v>
      </c>
      <c r="C141045" t="s">
        <v>128</v>
      </c>
      <c r="D141045" t="s">
        <v>118136</v>
      </c>
      <c r="E141045" s="18">
        <v>45418.405555555553</v>
      </c>
      <c r="F141045">
        <v>1</v>
      </c>
      <c r="G141045" t="s">
        <v>118137</v>
      </c>
      <c r="H141045" t="s">
        <v>8</v>
      </c>
      <c r="I141045">
        <v>2</v>
      </c>
      <c r="J141045" t="s">
        <v>115</v>
      </c>
    </row>
    <row r="141046" spans="1:10">
      <c r="A141046" t="s">
        <v>120</v>
      </c>
      <c r="B141046" t="s">
        <v>121</v>
      </c>
      <c r="C141046" t="s">
        <v>112</v>
      </c>
      <c r="D141046" t="s">
        <v>153</v>
      </c>
      <c r="E141046" s="18">
        <v>45418.406944444447</v>
      </c>
      <c r="F141046">
        <v>1</v>
      </c>
      <c r="G141046" t="s">
        <v>154</v>
      </c>
      <c r="H141046" t="s">
        <v>7</v>
      </c>
      <c r="I141046">
        <v>2</v>
      </c>
      <c r="J141046" t="s">
        <v>115</v>
      </c>
    </row>
    <row r="141047" spans="1:10">
      <c r="A141047" t="s">
        <v>120</v>
      </c>
      <c r="B141047" t="s">
        <v>121</v>
      </c>
      <c r="C141047" t="s">
        <v>112</v>
      </c>
      <c r="D141047" t="s">
        <v>153</v>
      </c>
      <c r="E141047" s="18">
        <v>45418.408333333333</v>
      </c>
      <c r="F141047">
        <v>1</v>
      </c>
      <c r="G141047" t="s">
        <v>154</v>
      </c>
      <c r="H141047" t="s">
        <v>7</v>
      </c>
      <c r="I141047">
        <v>2</v>
      </c>
      <c r="J141047" t="s">
        <v>115</v>
      </c>
    </row>
    <row r="141048" spans="1:10">
      <c r="A141048" t="s">
        <v>120</v>
      </c>
      <c r="B141048" t="s">
        <v>121</v>
      </c>
      <c r="C141048" t="s">
        <v>112</v>
      </c>
      <c r="D141048" t="s">
        <v>124</v>
      </c>
      <c r="E141048" s="18">
        <v>45418.408333333333</v>
      </c>
      <c r="F141048">
        <v>2</v>
      </c>
      <c r="G141048" t="s">
        <v>125</v>
      </c>
      <c r="H141048" t="s">
        <v>7</v>
      </c>
      <c r="I141048">
        <v>2</v>
      </c>
      <c r="J141048" t="s">
        <v>115</v>
      </c>
    </row>
    <row r="141049" spans="1:10">
      <c r="A141049" t="s">
        <v>120</v>
      </c>
      <c r="B141049" t="s">
        <v>121</v>
      </c>
      <c r="C141049" t="s">
        <v>112</v>
      </c>
      <c r="D141049" t="s">
        <v>124</v>
      </c>
      <c r="E141049" s="18">
        <v>45418.409722222219</v>
      </c>
      <c r="F141049">
        <v>2</v>
      </c>
      <c r="G141049" t="s">
        <v>125</v>
      </c>
      <c r="H141049" t="s">
        <v>7</v>
      </c>
      <c r="I141049">
        <v>2</v>
      </c>
      <c r="J141049" t="s">
        <v>115</v>
      </c>
    </row>
    <row r="141050" spans="1:10">
      <c r="A141050" t="s">
        <v>110</v>
      </c>
      <c r="B141050" t="s">
        <v>111</v>
      </c>
      <c r="C141050" t="s">
        <v>112</v>
      </c>
      <c r="D141050" t="s">
        <v>153</v>
      </c>
      <c r="E141050" s="18">
        <v>45418.409722222219</v>
      </c>
      <c r="F141050">
        <v>1</v>
      </c>
      <c r="G141050" t="s">
        <v>154</v>
      </c>
      <c r="H141050" t="s">
        <v>7</v>
      </c>
      <c r="I141050">
        <v>2</v>
      </c>
      <c r="J141050" t="s">
        <v>115</v>
      </c>
    </row>
    <row r="141051" spans="1:10">
      <c r="A141051" t="s">
        <v>120</v>
      </c>
      <c r="B141051" t="s">
        <v>121</v>
      </c>
      <c r="C141051" t="s">
        <v>128</v>
      </c>
      <c r="D141051" t="s">
        <v>118098</v>
      </c>
      <c r="E141051" s="18">
        <v>45418.409722222219</v>
      </c>
      <c r="F141051">
        <v>1</v>
      </c>
      <c r="G141051" t="s">
        <v>118099</v>
      </c>
      <c r="H141051" t="s">
        <v>8</v>
      </c>
      <c r="I141051">
        <v>2</v>
      </c>
      <c r="J141051" t="s">
        <v>115</v>
      </c>
    </row>
    <row r="141052" spans="1:10">
      <c r="A141052" t="s">
        <v>120</v>
      </c>
      <c r="B141052" t="s">
        <v>121</v>
      </c>
      <c r="C141052" t="s">
        <v>112</v>
      </c>
      <c r="D141052" t="s">
        <v>124</v>
      </c>
      <c r="E141052" s="18">
        <v>45418.410416666666</v>
      </c>
      <c r="F141052">
        <v>2</v>
      </c>
      <c r="G141052" t="s">
        <v>125</v>
      </c>
      <c r="H141052" t="s">
        <v>7</v>
      </c>
      <c r="I141052">
        <v>2</v>
      </c>
      <c r="J141052" t="s">
        <v>115</v>
      </c>
    </row>
    <row r="141053" spans="1:10">
      <c r="A141053" t="s">
        <v>120</v>
      </c>
      <c r="B141053" t="s">
        <v>121</v>
      </c>
      <c r="C141053" t="s">
        <v>128</v>
      </c>
      <c r="D141053" t="s">
        <v>1025</v>
      </c>
      <c r="E141053" s="18">
        <v>45418.410416666666</v>
      </c>
      <c r="F141053">
        <v>1</v>
      </c>
      <c r="G141053" t="s">
        <v>1026</v>
      </c>
      <c r="H141053" t="s">
        <v>8</v>
      </c>
      <c r="I141053">
        <v>2</v>
      </c>
      <c r="J141053" t="s">
        <v>115</v>
      </c>
    </row>
    <row r="141054" spans="1:10">
      <c r="A141054" t="s">
        <v>120</v>
      </c>
      <c r="B141054" t="s">
        <v>121</v>
      </c>
      <c r="C141054" t="s">
        <v>128</v>
      </c>
      <c r="D141054" t="s">
        <v>220</v>
      </c>
      <c r="E141054" s="18">
        <v>45418.411111111112</v>
      </c>
      <c r="F141054">
        <v>1</v>
      </c>
      <c r="G141054" t="s">
        <v>221</v>
      </c>
      <c r="H141054" t="s">
        <v>7</v>
      </c>
      <c r="I141054">
        <v>2</v>
      </c>
      <c r="J141054" t="s">
        <v>115</v>
      </c>
    </row>
    <row r="141055" spans="1:10">
      <c r="A141055" t="s">
        <v>120</v>
      </c>
      <c r="B141055" t="s">
        <v>121</v>
      </c>
      <c r="C141055" t="s">
        <v>128</v>
      </c>
      <c r="D141055" t="s">
        <v>17617</v>
      </c>
      <c r="E141055" s="18">
        <v>45418.411805555559</v>
      </c>
      <c r="F141055">
        <v>1</v>
      </c>
      <c r="G141055" t="s">
        <v>17618</v>
      </c>
      <c r="H141055" t="s">
        <v>7</v>
      </c>
      <c r="I141055">
        <v>2</v>
      </c>
      <c r="J141055" t="s">
        <v>115</v>
      </c>
    </row>
    <row r="141056" spans="1:10">
      <c r="A141056" t="s">
        <v>120</v>
      </c>
      <c r="B141056" t="s">
        <v>121</v>
      </c>
      <c r="C141056" t="s">
        <v>112</v>
      </c>
      <c r="D141056" t="s">
        <v>9315</v>
      </c>
      <c r="E141056" s="18">
        <v>45418.412499999999</v>
      </c>
      <c r="F141056">
        <v>1</v>
      </c>
      <c r="G141056" t="s">
        <v>9316</v>
      </c>
      <c r="H141056" t="s">
        <v>7</v>
      </c>
      <c r="I141056">
        <v>2</v>
      </c>
      <c r="J141056" t="s">
        <v>115</v>
      </c>
    </row>
    <row r="141057" spans="1:11">
      <c r="A141057" t="s">
        <v>120</v>
      </c>
      <c r="B141057" t="s">
        <v>121</v>
      </c>
      <c r="C141057" t="s">
        <v>112</v>
      </c>
      <c r="D141057" t="s">
        <v>162</v>
      </c>
      <c r="E141057" s="18">
        <v>45418.412499999999</v>
      </c>
      <c r="F141057">
        <v>2</v>
      </c>
      <c r="G141057" t="s">
        <v>163</v>
      </c>
      <c r="H141057" t="s">
        <v>11</v>
      </c>
      <c r="I141057">
        <v>1</v>
      </c>
      <c r="J141057" t="s">
        <v>115</v>
      </c>
    </row>
    <row r="141058" spans="1:11">
      <c r="A141058" t="s">
        <v>110</v>
      </c>
      <c r="B141058" t="s">
        <v>111</v>
      </c>
      <c r="C141058" t="s">
        <v>112</v>
      </c>
      <c r="D141058" t="s">
        <v>153</v>
      </c>
      <c r="E141058" s="18">
        <v>45418.412499999999</v>
      </c>
      <c r="F141058">
        <v>1</v>
      </c>
      <c r="G141058" t="s">
        <v>154</v>
      </c>
      <c r="H141058" t="s">
        <v>7</v>
      </c>
      <c r="I141058">
        <v>2</v>
      </c>
      <c r="J141058" t="s">
        <v>115</v>
      </c>
    </row>
    <row r="141059" spans="1:11">
      <c r="A141059" t="s">
        <v>362</v>
      </c>
      <c r="B141059" t="s">
        <v>1160</v>
      </c>
      <c r="C141059" t="s">
        <v>128</v>
      </c>
      <c r="D141059" t="s">
        <v>4744</v>
      </c>
      <c r="E141059" s="18">
        <v>45418.413194444445</v>
      </c>
      <c r="F141059">
        <v>1</v>
      </c>
      <c r="G141059" t="s">
        <v>4745</v>
      </c>
      <c r="H141059" t="s">
        <v>8</v>
      </c>
      <c r="I141059">
        <v>2</v>
      </c>
      <c r="J141059" t="s">
        <v>115</v>
      </c>
    </row>
    <row r="141060" spans="1:11">
      <c r="A141060" t="s">
        <v>278</v>
      </c>
      <c r="B141060" t="s">
        <v>190</v>
      </c>
      <c r="C141060" t="s">
        <v>112</v>
      </c>
      <c r="D141060" t="s">
        <v>99557</v>
      </c>
      <c r="E141060" s="18">
        <v>45418.413888888892</v>
      </c>
      <c r="F141060">
        <v>1</v>
      </c>
      <c r="G141060" t="s">
        <v>99558</v>
      </c>
      <c r="H141060" t="s">
        <v>8</v>
      </c>
      <c r="I141060">
        <v>2</v>
      </c>
      <c r="J141060" t="s">
        <v>115</v>
      </c>
    </row>
    <row r="141061" spans="1:11">
      <c r="A141061" t="s">
        <v>120</v>
      </c>
      <c r="B141061" t="s">
        <v>121</v>
      </c>
      <c r="C141061" t="s">
        <v>128</v>
      </c>
      <c r="D141061" t="s">
        <v>118138</v>
      </c>
      <c r="E141061" s="18">
        <v>45418.415277777778</v>
      </c>
      <c r="F141061">
        <v>1</v>
      </c>
      <c r="G141061" t="s">
        <v>118139</v>
      </c>
      <c r="H141061" t="s">
        <v>8</v>
      </c>
      <c r="I141061">
        <v>2</v>
      </c>
      <c r="J141061" t="s">
        <v>115</v>
      </c>
    </row>
    <row r="141062" spans="1:11">
      <c r="A141062" t="s">
        <v>120</v>
      </c>
      <c r="B141062" t="s">
        <v>121</v>
      </c>
      <c r="C141062" t="s">
        <v>112</v>
      </c>
      <c r="D141062" t="s">
        <v>153</v>
      </c>
      <c r="E141062" s="18">
        <v>45418.416666666664</v>
      </c>
      <c r="F141062">
        <v>1</v>
      </c>
      <c r="G141062" t="s">
        <v>154</v>
      </c>
      <c r="H141062" t="s">
        <v>7</v>
      </c>
      <c r="I141062">
        <v>2</v>
      </c>
      <c r="J141062" t="s">
        <v>115</v>
      </c>
    </row>
    <row r="141063" spans="1:11">
      <c r="A141063" t="s">
        <v>120</v>
      </c>
      <c r="B141063" t="s">
        <v>121</v>
      </c>
      <c r="C141063" t="s">
        <v>112</v>
      </c>
      <c r="D141063" t="s">
        <v>153</v>
      </c>
      <c r="E141063" s="18">
        <v>45418.418055555558</v>
      </c>
      <c r="F141063">
        <v>1</v>
      </c>
      <c r="G141063" t="s">
        <v>154</v>
      </c>
      <c r="H141063" t="s">
        <v>7</v>
      </c>
      <c r="I141063">
        <v>2</v>
      </c>
      <c r="J141063" t="s">
        <v>115</v>
      </c>
    </row>
    <row r="141064" spans="1:11">
      <c r="A141064" t="s">
        <v>120</v>
      </c>
      <c r="B141064" t="s">
        <v>1100</v>
      </c>
      <c r="C141064" t="s">
        <v>26</v>
      </c>
      <c r="D141064" t="s">
        <v>118140</v>
      </c>
      <c r="E141064" s="18">
        <v>45418.418749999997</v>
      </c>
      <c r="F141064">
        <v>0</v>
      </c>
      <c r="G141064" t="s">
        <v>118141</v>
      </c>
      <c r="H141064" t="s">
        <v>8</v>
      </c>
      <c r="I141064">
        <v>2</v>
      </c>
      <c r="J141064" t="s">
        <v>471</v>
      </c>
      <c r="K141064">
        <v>4</v>
      </c>
    </row>
    <row r="141065" spans="1:11">
      <c r="A141065" t="s">
        <v>120</v>
      </c>
      <c r="B141065" t="s">
        <v>121</v>
      </c>
      <c r="C141065" t="s">
        <v>128</v>
      </c>
      <c r="D141065" t="s">
        <v>6983</v>
      </c>
      <c r="E141065" s="18">
        <v>45418.418749999997</v>
      </c>
      <c r="F141065">
        <v>1</v>
      </c>
      <c r="G141065" t="s">
        <v>6984</v>
      </c>
      <c r="H141065" t="s">
        <v>8</v>
      </c>
      <c r="I141065">
        <v>2</v>
      </c>
      <c r="J141065" t="s">
        <v>115</v>
      </c>
    </row>
    <row r="141066" spans="1:11">
      <c r="A141066" t="s">
        <v>120</v>
      </c>
      <c r="B141066" t="s">
        <v>121</v>
      </c>
      <c r="C141066" t="s">
        <v>128</v>
      </c>
      <c r="D141066" t="s">
        <v>118142</v>
      </c>
      <c r="E141066" s="18">
        <v>45418.419444444444</v>
      </c>
      <c r="F141066">
        <v>1</v>
      </c>
      <c r="G141066" t="s">
        <v>118143</v>
      </c>
      <c r="H141066" t="s">
        <v>7</v>
      </c>
      <c r="I141066">
        <v>2</v>
      </c>
      <c r="J141066" t="s">
        <v>115</v>
      </c>
    </row>
    <row r="141067" spans="1:11">
      <c r="A141067" t="s">
        <v>120</v>
      </c>
      <c r="B141067" t="s">
        <v>121</v>
      </c>
      <c r="C141067" t="s">
        <v>128</v>
      </c>
      <c r="D141067" t="s">
        <v>118144</v>
      </c>
      <c r="E141067" s="18">
        <v>45418.419444444444</v>
      </c>
      <c r="F141067">
        <v>1</v>
      </c>
      <c r="G141067" t="s">
        <v>118145</v>
      </c>
      <c r="H141067" t="s">
        <v>8</v>
      </c>
      <c r="I141067">
        <v>2</v>
      </c>
      <c r="J141067" t="s">
        <v>115</v>
      </c>
    </row>
    <row r="141068" spans="1:11">
      <c r="A141068" t="s">
        <v>110</v>
      </c>
      <c r="B141068" t="s">
        <v>111</v>
      </c>
      <c r="C141068" t="s">
        <v>112</v>
      </c>
      <c r="D141068" t="s">
        <v>153</v>
      </c>
      <c r="E141068" s="18">
        <v>45418.419444444444</v>
      </c>
      <c r="F141068">
        <v>1</v>
      </c>
      <c r="G141068" t="s">
        <v>154</v>
      </c>
      <c r="H141068" t="s">
        <v>7</v>
      </c>
      <c r="I141068">
        <v>2</v>
      </c>
      <c r="J141068" t="s">
        <v>115</v>
      </c>
    </row>
    <row r="141069" spans="1:11">
      <c r="A141069" t="s">
        <v>120</v>
      </c>
      <c r="B141069" t="s">
        <v>121</v>
      </c>
      <c r="C141069" t="s">
        <v>112</v>
      </c>
      <c r="D141069" t="s">
        <v>118146</v>
      </c>
      <c r="E141069" s="18">
        <v>45418.419444444444</v>
      </c>
      <c r="F141069">
        <v>1</v>
      </c>
      <c r="G141069" t="s">
        <v>118147</v>
      </c>
      <c r="H141069" t="s">
        <v>11</v>
      </c>
      <c r="I141069">
        <v>1</v>
      </c>
      <c r="J141069" t="s">
        <v>115</v>
      </c>
    </row>
    <row r="141070" spans="1:11">
      <c r="A141070" t="s">
        <v>120</v>
      </c>
      <c r="B141070" t="s">
        <v>121</v>
      </c>
      <c r="C141070" t="s">
        <v>112</v>
      </c>
      <c r="D141070" t="s">
        <v>118148</v>
      </c>
      <c r="E141070" s="18">
        <v>45418.422222222223</v>
      </c>
      <c r="F141070">
        <v>1</v>
      </c>
      <c r="G141070" t="s">
        <v>118149</v>
      </c>
      <c r="H141070" t="s">
        <v>11</v>
      </c>
      <c r="I141070">
        <v>1</v>
      </c>
      <c r="J141070" t="s">
        <v>115</v>
      </c>
    </row>
    <row r="141071" spans="1:11">
      <c r="A141071" t="s">
        <v>120</v>
      </c>
      <c r="B141071" t="s">
        <v>121</v>
      </c>
      <c r="C141071" t="s">
        <v>128</v>
      </c>
      <c r="D141071" t="s">
        <v>118150</v>
      </c>
      <c r="E141071" s="18">
        <v>45418.424305555556</v>
      </c>
      <c r="F141071">
        <v>1</v>
      </c>
      <c r="G141071" t="s">
        <v>118151</v>
      </c>
      <c r="H141071" t="s">
        <v>8</v>
      </c>
      <c r="I141071">
        <v>2</v>
      </c>
      <c r="J141071" t="s">
        <v>115</v>
      </c>
    </row>
    <row r="141072" spans="1:11">
      <c r="A141072" t="s">
        <v>120</v>
      </c>
      <c r="B141072" t="s">
        <v>121</v>
      </c>
      <c r="C141072" t="s">
        <v>112</v>
      </c>
      <c r="D141072" t="s">
        <v>124</v>
      </c>
      <c r="E141072" s="18">
        <v>45418.426388888889</v>
      </c>
      <c r="F141072">
        <v>1</v>
      </c>
      <c r="G141072" t="s">
        <v>125</v>
      </c>
      <c r="H141072" t="s">
        <v>7</v>
      </c>
      <c r="I141072">
        <v>2</v>
      </c>
      <c r="J141072" t="s">
        <v>115</v>
      </c>
    </row>
    <row r="141073" spans="1:10">
      <c r="A141073" t="s">
        <v>110</v>
      </c>
      <c r="B141073" t="s">
        <v>111</v>
      </c>
      <c r="C141073" t="s">
        <v>112</v>
      </c>
      <c r="D141073" t="s">
        <v>124</v>
      </c>
      <c r="E141073" s="18">
        <v>45418.427083333336</v>
      </c>
      <c r="F141073">
        <v>1</v>
      </c>
      <c r="G141073" t="s">
        <v>125</v>
      </c>
      <c r="H141073" t="s">
        <v>7</v>
      </c>
      <c r="I141073">
        <v>2</v>
      </c>
      <c r="J141073" t="s">
        <v>115</v>
      </c>
    </row>
    <row r="141074" spans="1:10">
      <c r="A141074" t="s">
        <v>120</v>
      </c>
      <c r="B141074" t="s">
        <v>121</v>
      </c>
      <c r="C141074" t="s">
        <v>128</v>
      </c>
      <c r="D141074" t="s">
        <v>1756</v>
      </c>
      <c r="E141074" s="18">
        <v>45418.427777777775</v>
      </c>
      <c r="F141074">
        <v>1</v>
      </c>
      <c r="G141074" t="s">
        <v>1757</v>
      </c>
      <c r="H141074" t="s">
        <v>8</v>
      </c>
      <c r="I141074">
        <v>2</v>
      </c>
      <c r="J141074" t="s">
        <v>115</v>
      </c>
    </row>
    <row r="141075" spans="1:10">
      <c r="A141075" t="s">
        <v>175</v>
      </c>
      <c r="B141075" t="s">
        <v>176</v>
      </c>
      <c r="C141075" t="s">
        <v>128</v>
      </c>
      <c r="D141075" t="s">
        <v>118152</v>
      </c>
      <c r="E141075" s="18">
        <v>45418.429166666669</v>
      </c>
      <c r="F141075">
        <v>1</v>
      </c>
      <c r="G141075" t="s">
        <v>118153</v>
      </c>
      <c r="H141075" t="s">
        <v>8</v>
      </c>
      <c r="I141075">
        <v>2</v>
      </c>
      <c r="J141075" t="s">
        <v>115</v>
      </c>
    </row>
    <row r="141076" spans="1:10">
      <c r="A141076" t="s">
        <v>110</v>
      </c>
      <c r="B141076" t="s">
        <v>111</v>
      </c>
      <c r="C141076" t="s">
        <v>128</v>
      </c>
      <c r="D141076" t="s">
        <v>90426</v>
      </c>
      <c r="E141076" s="18">
        <v>45418.429861111108</v>
      </c>
      <c r="F141076">
        <v>1</v>
      </c>
      <c r="G141076" t="s">
        <v>90427</v>
      </c>
      <c r="H141076" t="s">
        <v>8</v>
      </c>
      <c r="I141076">
        <v>2</v>
      </c>
      <c r="J141076" t="s">
        <v>115</v>
      </c>
    </row>
    <row r="141077" spans="1:10">
      <c r="A141077" t="s">
        <v>120</v>
      </c>
      <c r="B141077" t="s">
        <v>121</v>
      </c>
      <c r="C141077" t="s">
        <v>112</v>
      </c>
      <c r="D141077" t="s">
        <v>118154</v>
      </c>
      <c r="E141077" s="18">
        <v>45418.434027777781</v>
      </c>
      <c r="F141077">
        <v>1</v>
      </c>
      <c r="G141077" t="s">
        <v>118155</v>
      </c>
      <c r="H141077" t="s">
        <v>7</v>
      </c>
      <c r="I141077">
        <v>2</v>
      </c>
      <c r="J141077" t="s">
        <v>115</v>
      </c>
    </row>
    <row r="141078" spans="1:10">
      <c r="A141078" t="s">
        <v>120</v>
      </c>
      <c r="B141078" t="s">
        <v>121</v>
      </c>
      <c r="C141078" t="s">
        <v>128</v>
      </c>
      <c r="D141078" t="s">
        <v>16710</v>
      </c>
      <c r="E141078" s="18">
        <v>45418.434027777781</v>
      </c>
      <c r="F141078">
        <v>1</v>
      </c>
      <c r="G141078" t="s">
        <v>16711</v>
      </c>
      <c r="H141078" t="s">
        <v>8</v>
      </c>
      <c r="I141078">
        <v>2</v>
      </c>
      <c r="J141078" t="s">
        <v>115</v>
      </c>
    </row>
    <row r="141079" spans="1:10">
      <c r="A141079" t="s">
        <v>120</v>
      </c>
      <c r="B141079" t="s">
        <v>121</v>
      </c>
      <c r="C141079" t="s">
        <v>112</v>
      </c>
      <c r="D141079" t="s">
        <v>153</v>
      </c>
      <c r="E141079" s="18">
        <v>45418.434027777781</v>
      </c>
      <c r="F141079">
        <v>1</v>
      </c>
      <c r="G141079" t="s">
        <v>154</v>
      </c>
      <c r="H141079" t="s">
        <v>7</v>
      </c>
      <c r="I141079">
        <v>2</v>
      </c>
      <c r="J141079" t="s">
        <v>115</v>
      </c>
    </row>
    <row r="141080" spans="1:10">
      <c r="A141080" t="s">
        <v>120</v>
      </c>
      <c r="B141080" t="s">
        <v>121</v>
      </c>
      <c r="C141080" t="s">
        <v>112</v>
      </c>
      <c r="D141080" t="s">
        <v>153</v>
      </c>
      <c r="E141080" s="18">
        <v>45418.434027777781</v>
      </c>
      <c r="F141080">
        <v>1</v>
      </c>
      <c r="G141080" t="s">
        <v>154</v>
      </c>
      <c r="H141080" t="s">
        <v>7</v>
      </c>
      <c r="I141080">
        <v>2</v>
      </c>
      <c r="J141080" t="s">
        <v>115</v>
      </c>
    </row>
    <row r="141081" spans="1:10">
      <c r="A141081" t="s">
        <v>110</v>
      </c>
      <c r="B141081" t="s">
        <v>190</v>
      </c>
      <c r="C141081" t="s">
        <v>112</v>
      </c>
      <c r="D141081" t="s">
        <v>118156</v>
      </c>
      <c r="E141081" s="18">
        <v>45418.43472222222</v>
      </c>
      <c r="F141081">
        <v>1</v>
      </c>
      <c r="G141081" t="s">
        <v>118157</v>
      </c>
      <c r="H141081" t="s">
        <v>7</v>
      </c>
      <c r="I141081">
        <v>2</v>
      </c>
      <c r="J141081" t="s">
        <v>115</v>
      </c>
    </row>
    <row r="141082" spans="1:10">
      <c r="A141082" t="s">
        <v>120</v>
      </c>
      <c r="B141082" t="s">
        <v>121</v>
      </c>
      <c r="C141082" t="s">
        <v>112</v>
      </c>
      <c r="D141082" t="s">
        <v>162</v>
      </c>
      <c r="E141082" s="18">
        <v>45418.43472222222</v>
      </c>
      <c r="F141082">
        <v>2</v>
      </c>
      <c r="G141082" t="s">
        <v>163</v>
      </c>
      <c r="H141082" t="s">
        <v>11</v>
      </c>
      <c r="I141082">
        <v>1</v>
      </c>
      <c r="J141082" t="s">
        <v>115</v>
      </c>
    </row>
    <row r="141083" spans="1:10">
      <c r="A141083" t="s">
        <v>120</v>
      </c>
      <c r="B141083" t="s">
        <v>121</v>
      </c>
      <c r="C141083" t="s">
        <v>112</v>
      </c>
      <c r="D141083" t="s">
        <v>252</v>
      </c>
      <c r="E141083" s="18">
        <v>45418.436111111114</v>
      </c>
      <c r="F141083">
        <v>2</v>
      </c>
      <c r="G141083" t="s">
        <v>253</v>
      </c>
      <c r="H141083" t="s">
        <v>7</v>
      </c>
      <c r="I141083">
        <v>2</v>
      </c>
      <c r="J141083" t="s">
        <v>115</v>
      </c>
    </row>
    <row r="141084" spans="1:10">
      <c r="A141084" t="s">
        <v>120</v>
      </c>
      <c r="B141084" t="s">
        <v>121</v>
      </c>
      <c r="C141084" t="s">
        <v>5415</v>
      </c>
      <c r="D141084" t="s">
        <v>118158</v>
      </c>
      <c r="E141084" s="18">
        <v>45418.436805555553</v>
      </c>
      <c r="F141084">
        <v>0</v>
      </c>
      <c r="G141084" t="s">
        <v>118159</v>
      </c>
      <c r="H141084" t="s">
        <v>8</v>
      </c>
      <c r="I141084">
        <v>2</v>
      </c>
      <c r="J141084" t="s">
        <v>115</v>
      </c>
    </row>
    <row r="141085" spans="1:10">
      <c r="A141085" t="s">
        <v>120</v>
      </c>
      <c r="B141085" t="s">
        <v>121</v>
      </c>
      <c r="C141085" t="s">
        <v>112</v>
      </c>
      <c r="D141085" t="s">
        <v>1354</v>
      </c>
      <c r="E141085" s="18">
        <v>45418.438888888886</v>
      </c>
      <c r="F141085">
        <v>1</v>
      </c>
      <c r="G141085" t="s">
        <v>1355</v>
      </c>
      <c r="H141085" t="s">
        <v>7</v>
      </c>
      <c r="I141085">
        <v>2</v>
      </c>
      <c r="J141085" t="s">
        <v>115</v>
      </c>
    </row>
    <row r="141086" spans="1:10">
      <c r="A141086" t="s">
        <v>278</v>
      </c>
      <c r="B141086" t="s">
        <v>111</v>
      </c>
      <c r="C141086" t="s">
        <v>128</v>
      </c>
      <c r="D141086" t="s">
        <v>75</v>
      </c>
      <c r="E141086" s="18">
        <v>45418.439583333333</v>
      </c>
      <c r="F141086">
        <v>1</v>
      </c>
      <c r="G141086" t="s">
        <v>260</v>
      </c>
      <c r="H141086" t="s">
        <v>8</v>
      </c>
      <c r="I141086">
        <v>2</v>
      </c>
      <c r="J141086" t="s">
        <v>115</v>
      </c>
    </row>
    <row r="141087" spans="1:10">
      <c r="A141087" t="s">
        <v>110</v>
      </c>
      <c r="B141087" t="s">
        <v>150</v>
      </c>
      <c r="C141087" t="s">
        <v>112</v>
      </c>
      <c r="D141087" t="s">
        <v>153</v>
      </c>
      <c r="E141087" s="18">
        <v>45418.443055555559</v>
      </c>
      <c r="F141087">
        <v>1</v>
      </c>
      <c r="G141087" t="s">
        <v>154</v>
      </c>
      <c r="H141087" t="s">
        <v>7</v>
      </c>
      <c r="I141087">
        <v>2</v>
      </c>
      <c r="J141087" t="s">
        <v>115</v>
      </c>
    </row>
    <row r="141088" spans="1:10">
      <c r="A141088" t="s">
        <v>120</v>
      </c>
      <c r="B141088" t="s">
        <v>121</v>
      </c>
      <c r="C141088" t="s">
        <v>117</v>
      </c>
      <c r="D141088" t="s">
        <v>558</v>
      </c>
      <c r="E141088" s="18">
        <v>45418.445138888892</v>
      </c>
      <c r="F141088">
        <v>0</v>
      </c>
      <c r="G141088" t="s">
        <v>15862</v>
      </c>
      <c r="H141088" t="s">
        <v>5</v>
      </c>
      <c r="I141088">
        <v>3</v>
      </c>
      <c r="J141088" t="s">
        <v>115</v>
      </c>
    </row>
    <row r="141089" spans="1:10">
      <c r="A141089" t="s">
        <v>120</v>
      </c>
      <c r="B141089" t="s">
        <v>121</v>
      </c>
      <c r="C141089" t="s">
        <v>128</v>
      </c>
      <c r="D141089" t="s">
        <v>333</v>
      </c>
      <c r="E141089" s="18">
        <v>45418.446527777778</v>
      </c>
      <c r="F141089">
        <v>1</v>
      </c>
      <c r="G141089" t="s">
        <v>334</v>
      </c>
      <c r="H141089" t="s">
        <v>8</v>
      </c>
      <c r="I141089">
        <v>2</v>
      </c>
      <c r="J141089" t="s">
        <v>115</v>
      </c>
    </row>
    <row r="141090" spans="1:10">
      <c r="A141090" t="s">
        <v>120</v>
      </c>
      <c r="B141090" t="s">
        <v>121</v>
      </c>
      <c r="C141090" t="s">
        <v>112</v>
      </c>
      <c r="D141090" t="s">
        <v>153</v>
      </c>
      <c r="E141090" s="18">
        <v>45418.45208333333</v>
      </c>
      <c r="F141090">
        <v>1</v>
      </c>
      <c r="G141090" t="s">
        <v>154</v>
      </c>
      <c r="H141090" t="s">
        <v>7</v>
      </c>
      <c r="I141090">
        <v>2</v>
      </c>
      <c r="J141090" t="s">
        <v>115</v>
      </c>
    </row>
    <row r="141091" spans="1:10">
      <c r="A141091" t="s">
        <v>120</v>
      </c>
      <c r="B141091" t="s">
        <v>121</v>
      </c>
      <c r="C141091" t="s">
        <v>112</v>
      </c>
      <c r="D141091" t="s">
        <v>153</v>
      </c>
      <c r="E141091" s="18">
        <v>45418.452777777777</v>
      </c>
      <c r="F141091">
        <v>1</v>
      </c>
      <c r="G141091" t="s">
        <v>154</v>
      </c>
      <c r="H141091" t="s">
        <v>7</v>
      </c>
      <c r="I141091">
        <v>2</v>
      </c>
      <c r="J141091" t="s">
        <v>115</v>
      </c>
    </row>
    <row r="141092" spans="1:10">
      <c r="A141092" t="s">
        <v>120</v>
      </c>
      <c r="B141092" t="s">
        <v>121</v>
      </c>
      <c r="C141092" t="s">
        <v>112</v>
      </c>
      <c r="D141092" t="s">
        <v>31036</v>
      </c>
      <c r="E141092" s="18">
        <v>45418.453472222223</v>
      </c>
      <c r="F141092">
        <v>1</v>
      </c>
      <c r="G141092" t="s">
        <v>31037</v>
      </c>
      <c r="H141092" t="s">
        <v>8</v>
      </c>
      <c r="I141092">
        <v>2</v>
      </c>
      <c r="J141092" t="s">
        <v>115</v>
      </c>
    </row>
    <row r="141093" spans="1:10">
      <c r="A141093" t="s">
        <v>120</v>
      </c>
      <c r="B141093" t="s">
        <v>121</v>
      </c>
      <c r="C141093" t="s">
        <v>112</v>
      </c>
      <c r="D141093" t="s">
        <v>153</v>
      </c>
      <c r="E141093" s="18">
        <v>45418.454861111109</v>
      </c>
      <c r="F141093">
        <v>1</v>
      </c>
      <c r="G141093" t="s">
        <v>154</v>
      </c>
      <c r="H141093" t="s">
        <v>7</v>
      </c>
      <c r="I141093">
        <v>2</v>
      </c>
      <c r="J141093" t="s">
        <v>115</v>
      </c>
    </row>
    <row r="141094" spans="1:10">
      <c r="A141094" t="s">
        <v>120</v>
      </c>
      <c r="B141094" t="s">
        <v>121</v>
      </c>
      <c r="C141094" t="s">
        <v>128</v>
      </c>
      <c r="D141094" t="s">
        <v>204</v>
      </c>
      <c r="E141094" s="18">
        <v>45418.455555555556</v>
      </c>
      <c r="F141094">
        <v>1</v>
      </c>
      <c r="G141094" t="s">
        <v>205</v>
      </c>
      <c r="H141094" t="s">
        <v>7</v>
      </c>
      <c r="I141094">
        <v>2</v>
      </c>
      <c r="J141094" t="s">
        <v>115</v>
      </c>
    </row>
    <row r="141095" spans="1:10">
      <c r="A141095" t="s">
        <v>120</v>
      </c>
      <c r="B141095" t="s">
        <v>121</v>
      </c>
      <c r="C141095" t="s">
        <v>112</v>
      </c>
      <c r="D141095" t="s">
        <v>153</v>
      </c>
      <c r="E141095" s="18">
        <v>45418.455555555556</v>
      </c>
      <c r="F141095">
        <v>1</v>
      </c>
      <c r="G141095" t="s">
        <v>154</v>
      </c>
      <c r="H141095" t="s">
        <v>7</v>
      </c>
      <c r="I141095">
        <v>2</v>
      </c>
      <c r="J141095" t="s">
        <v>115</v>
      </c>
    </row>
    <row r="141096" spans="1:10">
      <c r="A141096" t="s">
        <v>120</v>
      </c>
      <c r="B141096" t="s">
        <v>121</v>
      </c>
      <c r="C141096" t="s">
        <v>128</v>
      </c>
      <c r="D141096" t="s">
        <v>1420</v>
      </c>
      <c r="E141096" s="18">
        <v>45418.456250000003</v>
      </c>
      <c r="F141096">
        <v>1</v>
      </c>
      <c r="G141096" t="s">
        <v>1421</v>
      </c>
      <c r="H141096" t="s">
        <v>7</v>
      </c>
      <c r="I141096">
        <v>2</v>
      </c>
      <c r="J141096" t="s">
        <v>115</v>
      </c>
    </row>
    <row r="141097" spans="1:10">
      <c r="A141097" t="s">
        <v>120</v>
      </c>
      <c r="B141097" t="s">
        <v>121</v>
      </c>
      <c r="C141097" t="s">
        <v>128</v>
      </c>
      <c r="D141097" t="s">
        <v>118160</v>
      </c>
      <c r="E141097" s="18">
        <v>45418.459722222222</v>
      </c>
      <c r="F141097">
        <v>1</v>
      </c>
      <c r="G141097" t="s">
        <v>118161</v>
      </c>
      <c r="H141097" t="s">
        <v>8</v>
      </c>
      <c r="I141097">
        <v>2</v>
      </c>
      <c r="J141097" t="s">
        <v>115</v>
      </c>
    </row>
    <row r="141098" spans="1:10">
      <c r="A141098" t="s">
        <v>120</v>
      </c>
      <c r="B141098" t="s">
        <v>121</v>
      </c>
      <c r="C141098" t="s">
        <v>128</v>
      </c>
      <c r="D141098" t="s">
        <v>118162</v>
      </c>
      <c r="E141098" s="18">
        <v>45418.463194444441</v>
      </c>
      <c r="F141098">
        <v>1</v>
      </c>
      <c r="G141098" t="s">
        <v>118163</v>
      </c>
      <c r="H141098" t="s">
        <v>8</v>
      </c>
      <c r="I141098">
        <v>2</v>
      </c>
      <c r="J141098" t="s">
        <v>115</v>
      </c>
    </row>
    <row r="141099" spans="1:10">
      <c r="A141099" t="s">
        <v>120</v>
      </c>
      <c r="B141099" t="s">
        <v>121</v>
      </c>
      <c r="C141099" t="s">
        <v>112</v>
      </c>
      <c r="D141099" t="s">
        <v>118164</v>
      </c>
      <c r="E141099" s="18">
        <v>45418.464583333334</v>
      </c>
      <c r="F141099">
        <v>1</v>
      </c>
      <c r="G141099" t="s">
        <v>118165</v>
      </c>
      <c r="H141099" t="s">
        <v>7</v>
      </c>
      <c r="I141099">
        <v>2</v>
      </c>
      <c r="J141099" t="s">
        <v>115</v>
      </c>
    </row>
    <row r="141100" spans="1:10">
      <c r="A141100" t="s">
        <v>120</v>
      </c>
      <c r="B141100" t="s">
        <v>121</v>
      </c>
      <c r="C141100" t="s">
        <v>117</v>
      </c>
      <c r="D141100" t="s">
        <v>118166</v>
      </c>
      <c r="E141100" s="18">
        <v>45418.465277777781</v>
      </c>
      <c r="F141100">
        <v>0</v>
      </c>
      <c r="G141100" t="s">
        <v>118167</v>
      </c>
      <c r="H141100" t="s">
        <v>5</v>
      </c>
      <c r="I141100">
        <v>3</v>
      </c>
      <c r="J141100" t="s">
        <v>115</v>
      </c>
    </row>
    <row r="141101" spans="1:10">
      <c r="A141101" t="s">
        <v>120</v>
      </c>
      <c r="B141101" t="s">
        <v>121</v>
      </c>
      <c r="C141101" t="s">
        <v>128</v>
      </c>
      <c r="D141101" t="s">
        <v>118168</v>
      </c>
      <c r="E141101" s="18">
        <v>45418.46597222222</v>
      </c>
      <c r="F141101">
        <v>1</v>
      </c>
      <c r="G141101" t="s">
        <v>118169</v>
      </c>
      <c r="H141101" t="s">
        <v>8</v>
      </c>
      <c r="I141101">
        <v>2</v>
      </c>
      <c r="J141101" t="s">
        <v>115</v>
      </c>
    </row>
    <row r="141102" spans="1:10">
      <c r="A141102" t="s">
        <v>120</v>
      </c>
      <c r="B141102" t="s">
        <v>121</v>
      </c>
      <c r="C141102" t="s">
        <v>128</v>
      </c>
      <c r="D141102" t="s">
        <v>7824</v>
      </c>
      <c r="E141102" s="18">
        <v>45418.46597222222</v>
      </c>
      <c r="F141102">
        <v>1</v>
      </c>
      <c r="G141102" t="s">
        <v>7825</v>
      </c>
      <c r="H141102" t="s">
        <v>8</v>
      </c>
      <c r="I141102">
        <v>2</v>
      </c>
      <c r="J141102" t="s">
        <v>115</v>
      </c>
    </row>
    <row r="141103" spans="1:10">
      <c r="A141103" t="s">
        <v>120</v>
      </c>
      <c r="B141103" t="s">
        <v>121</v>
      </c>
      <c r="C141103" t="s">
        <v>112</v>
      </c>
      <c r="D141103" t="s">
        <v>153</v>
      </c>
      <c r="E141103" s="18">
        <v>45418.466666666667</v>
      </c>
      <c r="F141103">
        <v>1</v>
      </c>
      <c r="G141103" t="s">
        <v>154</v>
      </c>
      <c r="H141103" t="s">
        <v>7</v>
      </c>
      <c r="I141103">
        <v>2</v>
      </c>
      <c r="J141103" t="s">
        <v>115</v>
      </c>
    </row>
    <row r="141104" spans="1:10">
      <c r="A141104" t="s">
        <v>120</v>
      </c>
      <c r="B141104" t="s">
        <v>121</v>
      </c>
      <c r="C141104" t="s">
        <v>112</v>
      </c>
      <c r="D141104" t="s">
        <v>194</v>
      </c>
      <c r="E141104" s="18">
        <v>45418.468055555553</v>
      </c>
      <c r="F141104">
        <v>1</v>
      </c>
      <c r="G141104" t="s">
        <v>195</v>
      </c>
      <c r="H141104" t="s">
        <v>7</v>
      </c>
      <c r="I141104">
        <v>2</v>
      </c>
      <c r="J141104" t="s">
        <v>115</v>
      </c>
    </row>
    <row r="141105" spans="1:10">
      <c r="A141105" t="s">
        <v>120</v>
      </c>
      <c r="B141105" t="s">
        <v>121</v>
      </c>
      <c r="C141105" t="s">
        <v>112</v>
      </c>
      <c r="D141105" t="s">
        <v>153</v>
      </c>
      <c r="E141105" s="18">
        <v>45418.46875</v>
      </c>
      <c r="F141105">
        <v>1</v>
      </c>
      <c r="G141105" t="s">
        <v>154</v>
      </c>
      <c r="H141105" t="s">
        <v>7</v>
      </c>
      <c r="I141105">
        <v>2</v>
      </c>
      <c r="J141105" t="s">
        <v>115</v>
      </c>
    </row>
    <row r="141106" spans="1:10">
      <c r="A141106" t="s">
        <v>120</v>
      </c>
      <c r="B141106" t="s">
        <v>121</v>
      </c>
      <c r="C141106" t="s">
        <v>112</v>
      </c>
      <c r="D141106" t="s">
        <v>153</v>
      </c>
      <c r="E141106" s="18">
        <v>45418.46875</v>
      </c>
      <c r="F141106">
        <v>1</v>
      </c>
      <c r="G141106" t="s">
        <v>154</v>
      </c>
      <c r="H141106" t="s">
        <v>7</v>
      </c>
      <c r="I141106">
        <v>2</v>
      </c>
      <c r="J141106" t="s">
        <v>115</v>
      </c>
    </row>
    <row r="141107" spans="1:10">
      <c r="A141107" t="s">
        <v>120</v>
      </c>
      <c r="B141107" t="s">
        <v>121</v>
      </c>
      <c r="C141107" t="s">
        <v>128</v>
      </c>
      <c r="D141107" t="s">
        <v>248</v>
      </c>
      <c r="E141107" s="18">
        <v>45418.470138888886</v>
      </c>
      <c r="F141107">
        <v>1</v>
      </c>
      <c r="G141107" t="s">
        <v>249</v>
      </c>
      <c r="H141107" t="s">
        <v>8</v>
      </c>
      <c r="I141107">
        <v>2</v>
      </c>
      <c r="J141107" t="s">
        <v>115</v>
      </c>
    </row>
    <row r="141108" spans="1:10">
      <c r="A141108" t="s">
        <v>120</v>
      </c>
      <c r="B141108" t="s">
        <v>121</v>
      </c>
      <c r="C141108" t="s">
        <v>112</v>
      </c>
      <c r="D141108" t="s">
        <v>194</v>
      </c>
      <c r="E141108" s="18">
        <v>45418.47152777778</v>
      </c>
      <c r="F141108">
        <v>1</v>
      </c>
      <c r="G141108" t="s">
        <v>195</v>
      </c>
      <c r="H141108" t="s">
        <v>7</v>
      </c>
      <c r="I141108">
        <v>2</v>
      </c>
      <c r="J141108" t="s">
        <v>115</v>
      </c>
    </row>
    <row r="141109" spans="1:10">
      <c r="A141109" t="s">
        <v>120</v>
      </c>
      <c r="B141109" t="s">
        <v>121</v>
      </c>
      <c r="C141109" t="s">
        <v>128</v>
      </c>
      <c r="D141109" t="s">
        <v>551</v>
      </c>
      <c r="E141109" s="18">
        <v>45418.472222222219</v>
      </c>
      <c r="F141109">
        <v>1</v>
      </c>
      <c r="G141109" t="s">
        <v>552</v>
      </c>
      <c r="H141109" t="s">
        <v>8</v>
      </c>
      <c r="I141109">
        <v>2</v>
      </c>
      <c r="J141109" t="s">
        <v>115</v>
      </c>
    </row>
    <row r="141110" spans="1:10">
      <c r="A141110" t="s">
        <v>120</v>
      </c>
      <c r="B141110" t="s">
        <v>121</v>
      </c>
      <c r="C141110" t="s">
        <v>112</v>
      </c>
      <c r="D141110" t="s">
        <v>153</v>
      </c>
      <c r="E141110" s="18">
        <v>45418.472916666666</v>
      </c>
      <c r="F141110">
        <v>1</v>
      </c>
      <c r="G141110" t="s">
        <v>154</v>
      </c>
      <c r="H141110" t="s">
        <v>7</v>
      </c>
      <c r="I141110">
        <v>2</v>
      </c>
      <c r="J141110" t="s">
        <v>115</v>
      </c>
    </row>
    <row r="141111" spans="1:10">
      <c r="A141111" t="s">
        <v>120</v>
      </c>
      <c r="B141111" t="s">
        <v>121</v>
      </c>
      <c r="C141111" t="s">
        <v>112</v>
      </c>
      <c r="D141111" t="s">
        <v>541</v>
      </c>
      <c r="E141111" s="18">
        <v>45418.472916666666</v>
      </c>
      <c r="F141111">
        <v>1</v>
      </c>
      <c r="G141111" t="s">
        <v>542</v>
      </c>
      <c r="H141111" t="s">
        <v>7</v>
      </c>
      <c r="I141111">
        <v>2</v>
      </c>
      <c r="J141111" t="s">
        <v>115</v>
      </c>
    </row>
    <row r="141112" spans="1:10">
      <c r="A141112" t="s">
        <v>120</v>
      </c>
      <c r="B141112" t="s">
        <v>121</v>
      </c>
      <c r="C141112" t="s">
        <v>128</v>
      </c>
      <c r="D141112" t="s">
        <v>14</v>
      </c>
      <c r="E141112" s="18">
        <v>45418.472916666666</v>
      </c>
      <c r="F141112">
        <v>2</v>
      </c>
      <c r="G141112" t="s">
        <v>155</v>
      </c>
      <c r="H141112" t="s">
        <v>8</v>
      </c>
      <c r="I141112">
        <v>2</v>
      </c>
      <c r="J141112" t="s">
        <v>115</v>
      </c>
    </row>
    <row r="141113" spans="1:10">
      <c r="A141113" t="s">
        <v>120</v>
      </c>
      <c r="B141113" t="s">
        <v>121</v>
      </c>
      <c r="C141113" t="s">
        <v>112</v>
      </c>
      <c r="D141113" t="s">
        <v>153</v>
      </c>
      <c r="E141113" s="18">
        <v>45418.473611111112</v>
      </c>
      <c r="F141113">
        <v>1</v>
      </c>
      <c r="G141113" t="s">
        <v>154</v>
      </c>
      <c r="H141113" t="s">
        <v>7</v>
      </c>
      <c r="I141113">
        <v>2</v>
      </c>
      <c r="J141113" t="s">
        <v>115</v>
      </c>
    </row>
    <row r="141114" spans="1:10">
      <c r="A141114" t="s">
        <v>120</v>
      </c>
      <c r="B141114" t="s">
        <v>121</v>
      </c>
      <c r="C141114" t="s">
        <v>128</v>
      </c>
      <c r="D141114" t="s">
        <v>118170</v>
      </c>
      <c r="E141114" s="18">
        <v>45418.473611111112</v>
      </c>
      <c r="F141114">
        <v>1</v>
      </c>
      <c r="G141114" t="s">
        <v>118171</v>
      </c>
      <c r="H141114" t="s">
        <v>8</v>
      </c>
      <c r="I141114">
        <v>2</v>
      </c>
      <c r="J141114" t="s">
        <v>115</v>
      </c>
    </row>
    <row r="141115" spans="1:10">
      <c r="A141115" t="s">
        <v>110</v>
      </c>
      <c r="B141115" t="s">
        <v>131</v>
      </c>
      <c r="C141115" t="s">
        <v>112</v>
      </c>
      <c r="D141115" t="s">
        <v>153</v>
      </c>
      <c r="E141115" s="18">
        <v>45418.477777777778</v>
      </c>
      <c r="F141115">
        <v>1</v>
      </c>
      <c r="G141115" t="s">
        <v>154</v>
      </c>
      <c r="H141115" t="s">
        <v>7</v>
      </c>
      <c r="I141115">
        <v>2</v>
      </c>
      <c r="J141115" t="s">
        <v>115</v>
      </c>
    </row>
    <row r="141116" spans="1:10">
      <c r="A141116" t="s">
        <v>120</v>
      </c>
      <c r="B141116" t="s">
        <v>121</v>
      </c>
      <c r="C141116" t="s">
        <v>112</v>
      </c>
      <c r="D141116" t="s">
        <v>381</v>
      </c>
      <c r="E141116" s="18">
        <v>45418.481944444444</v>
      </c>
      <c r="F141116">
        <v>1</v>
      </c>
      <c r="G141116" t="s">
        <v>382</v>
      </c>
      <c r="H141116" t="s">
        <v>8</v>
      </c>
      <c r="I141116">
        <v>2</v>
      </c>
      <c r="J141116" t="s">
        <v>115</v>
      </c>
    </row>
    <row r="141117" spans="1:10">
      <c r="A141117" t="s">
        <v>110</v>
      </c>
      <c r="B141117" t="s">
        <v>150</v>
      </c>
      <c r="C141117" t="s">
        <v>128</v>
      </c>
      <c r="D141117" t="s">
        <v>118172</v>
      </c>
      <c r="E141117" s="18">
        <v>45418.482638888891</v>
      </c>
      <c r="F141117">
        <v>1</v>
      </c>
      <c r="G141117" t="s">
        <v>118173</v>
      </c>
      <c r="H141117" t="s">
        <v>7</v>
      </c>
      <c r="I141117">
        <v>2</v>
      </c>
      <c r="J141117" t="s">
        <v>115</v>
      </c>
    </row>
    <row r="141118" spans="1:10">
      <c r="A141118" t="s">
        <v>110</v>
      </c>
      <c r="B141118" t="s">
        <v>150</v>
      </c>
      <c r="C141118" t="s">
        <v>128</v>
      </c>
      <c r="D141118" t="s">
        <v>118172</v>
      </c>
      <c r="E141118" s="18">
        <v>45418.482638888891</v>
      </c>
      <c r="F141118">
        <v>1</v>
      </c>
      <c r="G141118" t="s">
        <v>118173</v>
      </c>
      <c r="H141118" t="s">
        <v>7</v>
      </c>
      <c r="I141118">
        <v>2</v>
      </c>
      <c r="J141118" t="s">
        <v>115</v>
      </c>
    </row>
    <row r="141119" spans="1:10">
      <c r="A141119" t="s">
        <v>110</v>
      </c>
      <c r="B141119" t="s">
        <v>150</v>
      </c>
      <c r="C141119" t="s">
        <v>128</v>
      </c>
      <c r="D141119" t="s">
        <v>118172</v>
      </c>
      <c r="E141119" s="18">
        <v>45418.482638888891</v>
      </c>
      <c r="F141119">
        <v>1</v>
      </c>
      <c r="G141119" t="s">
        <v>118173</v>
      </c>
      <c r="H141119" t="s">
        <v>7</v>
      </c>
      <c r="I141119">
        <v>2</v>
      </c>
      <c r="J141119" t="s">
        <v>115</v>
      </c>
    </row>
    <row r="141120" spans="1:10">
      <c r="A141120" t="s">
        <v>110</v>
      </c>
      <c r="B141120" t="s">
        <v>150</v>
      </c>
      <c r="C141120" t="s">
        <v>128</v>
      </c>
      <c r="D141120" t="s">
        <v>118172</v>
      </c>
      <c r="E141120" s="18">
        <v>45418.482638888891</v>
      </c>
      <c r="F141120">
        <v>1</v>
      </c>
      <c r="G141120" t="s">
        <v>118173</v>
      </c>
      <c r="H141120" t="s">
        <v>7</v>
      </c>
      <c r="I141120">
        <v>2</v>
      </c>
      <c r="J141120" t="s">
        <v>115</v>
      </c>
    </row>
    <row r="141121" spans="1:10">
      <c r="A141121" t="s">
        <v>110</v>
      </c>
      <c r="B141121" t="s">
        <v>150</v>
      </c>
      <c r="C141121" t="s">
        <v>128</v>
      </c>
      <c r="D141121" t="s">
        <v>118172</v>
      </c>
      <c r="E141121" s="18">
        <v>45418.482638888891</v>
      </c>
      <c r="F141121">
        <v>1</v>
      </c>
      <c r="G141121" t="s">
        <v>118173</v>
      </c>
      <c r="H141121" t="s">
        <v>7</v>
      </c>
      <c r="I141121">
        <v>2</v>
      </c>
      <c r="J141121" t="s">
        <v>115</v>
      </c>
    </row>
    <row r="141122" spans="1:10">
      <c r="A141122" t="s">
        <v>110</v>
      </c>
      <c r="B141122" t="s">
        <v>150</v>
      </c>
      <c r="C141122" t="s">
        <v>128</v>
      </c>
      <c r="D141122" t="s">
        <v>118172</v>
      </c>
      <c r="E141122" s="18">
        <v>45418.482638888891</v>
      </c>
      <c r="F141122">
        <v>1</v>
      </c>
      <c r="G141122" t="s">
        <v>118173</v>
      </c>
      <c r="H141122" t="s">
        <v>7</v>
      </c>
      <c r="I141122">
        <v>2</v>
      </c>
      <c r="J141122" t="s">
        <v>115</v>
      </c>
    </row>
    <row r="141123" spans="1:10">
      <c r="A141123" t="s">
        <v>110</v>
      </c>
      <c r="B141123" t="s">
        <v>150</v>
      </c>
      <c r="C141123" t="s">
        <v>128</v>
      </c>
      <c r="D141123" t="s">
        <v>118172</v>
      </c>
      <c r="E141123" s="18">
        <v>45418.482638888891</v>
      </c>
      <c r="F141123">
        <v>1</v>
      </c>
      <c r="G141123" t="s">
        <v>118173</v>
      </c>
      <c r="H141123" t="s">
        <v>7</v>
      </c>
      <c r="I141123">
        <v>2</v>
      </c>
      <c r="J141123" t="s">
        <v>115</v>
      </c>
    </row>
    <row r="141124" spans="1:10">
      <c r="A141124" t="s">
        <v>110</v>
      </c>
      <c r="B141124" t="s">
        <v>150</v>
      </c>
      <c r="C141124" t="s">
        <v>128</v>
      </c>
      <c r="D141124" t="s">
        <v>118172</v>
      </c>
      <c r="E141124" s="18">
        <v>45418.482638888891</v>
      </c>
      <c r="F141124">
        <v>1</v>
      </c>
      <c r="G141124" t="s">
        <v>118173</v>
      </c>
      <c r="H141124" t="s">
        <v>7</v>
      </c>
      <c r="I141124">
        <v>2</v>
      </c>
      <c r="J141124" t="s">
        <v>115</v>
      </c>
    </row>
    <row r="141125" spans="1:10">
      <c r="A141125" t="s">
        <v>110</v>
      </c>
      <c r="B141125" t="s">
        <v>150</v>
      </c>
      <c r="C141125" t="s">
        <v>128</v>
      </c>
      <c r="D141125" t="s">
        <v>118172</v>
      </c>
      <c r="E141125" s="18">
        <v>45418.482638888891</v>
      </c>
      <c r="F141125">
        <v>1</v>
      </c>
      <c r="G141125" t="s">
        <v>118173</v>
      </c>
      <c r="H141125" t="s">
        <v>7</v>
      </c>
      <c r="I141125">
        <v>2</v>
      </c>
      <c r="J141125" t="s">
        <v>115</v>
      </c>
    </row>
    <row r="141126" spans="1:10">
      <c r="A141126" t="s">
        <v>110</v>
      </c>
      <c r="B141126" t="s">
        <v>150</v>
      </c>
      <c r="C141126" t="s">
        <v>128</v>
      </c>
      <c r="D141126" t="s">
        <v>118172</v>
      </c>
      <c r="E141126" s="18">
        <v>45418.482638888891</v>
      </c>
      <c r="F141126">
        <v>1</v>
      </c>
      <c r="G141126" t="s">
        <v>118173</v>
      </c>
      <c r="H141126" t="s">
        <v>7</v>
      </c>
      <c r="I141126">
        <v>2</v>
      </c>
      <c r="J141126" t="s">
        <v>115</v>
      </c>
    </row>
    <row r="141127" spans="1:10">
      <c r="A141127" t="s">
        <v>110</v>
      </c>
      <c r="B141127" t="s">
        <v>150</v>
      </c>
      <c r="C141127" t="s">
        <v>128</v>
      </c>
      <c r="D141127" t="s">
        <v>118172</v>
      </c>
      <c r="E141127" s="18">
        <v>45418.482638888891</v>
      </c>
      <c r="F141127">
        <v>1</v>
      </c>
      <c r="G141127" t="s">
        <v>118173</v>
      </c>
      <c r="H141127" t="s">
        <v>7</v>
      </c>
      <c r="I141127">
        <v>2</v>
      </c>
      <c r="J141127" t="s">
        <v>115</v>
      </c>
    </row>
    <row r="141128" spans="1:10">
      <c r="A141128" t="s">
        <v>120</v>
      </c>
      <c r="B141128" t="s">
        <v>121</v>
      </c>
      <c r="C141128" t="s">
        <v>128</v>
      </c>
      <c r="D141128" t="s">
        <v>496</v>
      </c>
      <c r="E141128" s="18">
        <v>45418.482638888891</v>
      </c>
      <c r="F141128">
        <v>1</v>
      </c>
      <c r="G141128" t="s">
        <v>497</v>
      </c>
      <c r="H141128" t="s">
        <v>7</v>
      </c>
      <c r="I141128">
        <v>2</v>
      </c>
      <c r="J141128" t="s">
        <v>115</v>
      </c>
    </row>
    <row r="141129" spans="1:10">
      <c r="A141129" t="s">
        <v>120</v>
      </c>
      <c r="B141129" t="s">
        <v>121</v>
      </c>
      <c r="C141129" t="s">
        <v>128</v>
      </c>
      <c r="D141129" t="s">
        <v>118174</v>
      </c>
      <c r="E141129" s="18">
        <v>45418.48333333333</v>
      </c>
      <c r="F141129">
        <v>1</v>
      </c>
      <c r="G141129" t="s">
        <v>118175</v>
      </c>
      <c r="H141129" t="s">
        <v>8</v>
      </c>
      <c r="I141129">
        <v>2</v>
      </c>
      <c r="J141129" t="s">
        <v>115</v>
      </c>
    </row>
    <row r="141130" spans="1:10">
      <c r="A141130" t="s">
        <v>120</v>
      </c>
      <c r="B141130" t="s">
        <v>121</v>
      </c>
      <c r="C141130" t="s">
        <v>128</v>
      </c>
      <c r="D141130" t="s">
        <v>63405</v>
      </c>
      <c r="E141130" s="18">
        <v>45418.484027777777</v>
      </c>
      <c r="F141130">
        <v>1</v>
      </c>
      <c r="G141130" t="s">
        <v>63406</v>
      </c>
      <c r="H141130" t="s">
        <v>8</v>
      </c>
      <c r="I141130">
        <v>2</v>
      </c>
      <c r="J141130" t="s">
        <v>115</v>
      </c>
    </row>
    <row r="141131" spans="1:10">
      <c r="A141131" t="s">
        <v>120</v>
      </c>
      <c r="B141131" t="s">
        <v>121</v>
      </c>
      <c r="C141131" t="s">
        <v>112</v>
      </c>
      <c r="D141131" t="s">
        <v>194</v>
      </c>
      <c r="E141131" s="18">
        <v>45418.486111111109</v>
      </c>
      <c r="F141131">
        <v>1</v>
      </c>
      <c r="G141131" t="s">
        <v>195</v>
      </c>
      <c r="H141131" t="s">
        <v>7</v>
      </c>
      <c r="I141131">
        <v>2</v>
      </c>
      <c r="J141131" t="s">
        <v>115</v>
      </c>
    </row>
    <row r="141132" spans="1:10">
      <c r="A141132" t="s">
        <v>120</v>
      </c>
      <c r="B141132" t="s">
        <v>121</v>
      </c>
      <c r="C141132" t="s">
        <v>112</v>
      </c>
      <c r="D141132" t="s">
        <v>118176</v>
      </c>
      <c r="E141132" s="18">
        <v>45418.487500000003</v>
      </c>
      <c r="F141132">
        <v>1</v>
      </c>
      <c r="G141132" t="s">
        <v>118177</v>
      </c>
      <c r="H141132" t="s">
        <v>7</v>
      </c>
      <c r="I141132">
        <v>2</v>
      </c>
      <c r="J141132" t="s">
        <v>115</v>
      </c>
    </row>
    <row r="141133" spans="1:10">
      <c r="A141133" t="s">
        <v>120</v>
      </c>
      <c r="B141133" t="s">
        <v>121</v>
      </c>
      <c r="C141133" t="s">
        <v>128</v>
      </c>
      <c r="D141133" t="s">
        <v>48637</v>
      </c>
      <c r="E141133" s="18">
        <v>45418.487500000003</v>
      </c>
      <c r="F141133">
        <v>1</v>
      </c>
      <c r="G141133" t="s">
        <v>48638</v>
      </c>
      <c r="H141133" t="s">
        <v>8</v>
      </c>
      <c r="I141133">
        <v>2</v>
      </c>
      <c r="J141133" t="s">
        <v>115</v>
      </c>
    </row>
    <row r="141134" spans="1:10">
      <c r="A141134" t="s">
        <v>278</v>
      </c>
      <c r="B141134" t="s">
        <v>111</v>
      </c>
      <c r="C141134" t="s">
        <v>128</v>
      </c>
      <c r="D141134" t="s">
        <v>12034</v>
      </c>
      <c r="E141134" s="18">
        <v>45418.490277777775</v>
      </c>
      <c r="F141134">
        <v>1</v>
      </c>
      <c r="G141134" t="s">
        <v>12035</v>
      </c>
      <c r="H141134" t="s">
        <v>7</v>
      </c>
      <c r="I141134">
        <v>2</v>
      </c>
      <c r="J141134" t="s">
        <v>115</v>
      </c>
    </row>
    <row r="141135" spans="1:10">
      <c r="A141135" t="s">
        <v>110</v>
      </c>
      <c r="B141135" t="s">
        <v>150</v>
      </c>
      <c r="C141135" t="s">
        <v>112</v>
      </c>
      <c r="D141135" t="s">
        <v>153</v>
      </c>
      <c r="E141135" s="18">
        <v>45418.492361111108</v>
      </c>
      <c r="F141135">
        <v>1</v>
      </c>
      <c r="G141135" t="s">
        <v>154</v>
      </c>
      <c r="H141135" t="s">
        <v>7</v>
      </c>
      <c r="I141135">
        <v>2</v>
      </c>
      <c r="J141135" t="s">
        <v>115</v>
      </c>
    </row>
    <row r="141136" spans="1:10">
      <c r="A141136" t="s">
        <v>120</v>
      </c>
      <c r="B141136" t="s">
        <v>121</v>
      </c>
      <c r="C141136" t="s">
        <v>128</v>
      </c>
      <c r="D141136" t="s">
        <v>14</v>
      </c>
      <c r="E141136" s="18">
        <v>45418.492361111108</v>
      </c>
      <c r="F141136">
        <v>2</v>
      </c>
      <c r="G141136" t="s">
        <v>155</v>
      </c>
      <c r="H141136" t="s">
        <v>8</v>
      </c>
      <c r="I141136">
        <v>2</v>
      </c>
      <c r="J141136" t="s">
        <v>115</v>
      </c>
    </row>
    <row r="141137" spans="1:11">
      <c r="A141137" t="s">
        <v>120</v>
      </c>
      <c r="B141137" t="s">
        <v>121</v>
      </c>
      <c r="C141137" t="s">
        <v>128</v>
      </c>
      <c r="D141137" t="s">
        <v>118178</v>
      </c>
      <c r="E141137" s="18">
        <v>45418.493055555555</v>
      </c>
      <c r="F141137">
        <v>1</v>
      </c>
      <c r="G141137" t="s">
        <v>118179</v>
      </c>
      <c r="H141137" t="s">
        <v>8</v>
      </c>
      <c r="I141137">
        <v>2</v>
      </c>
      <c r="J141137" t="s">
        <v>115</v>
      </c>
    </row>
    <row r="141138" spans="1:11">
      <c r="A141138" t="s">
        <v>362</v>
      </c>
      <c r="B141138" t="s">
        <v>1160</v>
      </c>
      <c r="C141138" t="s">
        <v>26</v>
      </c>
      <c r="D141138" t="s">
        <v>89938</v>
      </c>
      <c r="E141138" s="18">
        <v>45418.493055555555</v>
      </c>
      <c r="F141138">
        <v>0</v>
      </c>
      <c r="G141138" t="s">
        <v>89939</v>
      </c>
      <c r="H141138" t="s">
        <v>8</v>
      </c>
      <c r="I141138">
        <v>2</v>
      </c>
      <c r="J141138" t="s">
        <v>471</v>
      </c>
      <c r="K141138">
        <v>4</v>
      </c>
    </row>
    <row r="141139" spans="1:11">
      <c r="A141139" t="s">
        <v>120</v>
      </c>
      <c r="B141139" t="s">
        <v>121</v>
      </c>
      <c r="C141139" t="s">
        <v>112</v>
      </c>
      <c r="D141139" t="s">
        <v>194</v>
      </c>
      <c r="E141139" s="18">
        <v>45418.493055555555</v>
      </c>
      <c r="F141139">
        <v>1</v>
      </c>
      <c r="G141139" t="s">
        <v>195</v>
      </c>
      <c r="H141139" t="s">
        <v>7</v>
      </c>
      <c r="I141139">
        <v>2</v>
      </c>
      <c r="J141139" t="s">
        <v>115</v>
      </c>
    </row>
    <row r="141140" spans="1:11">
      <c r="A141140" t="s">
        <v>120</v>
      </c>
      <c r="B141140" t="s">
        <v>121</v>
      </c>
      <c r="C141140" t="s">
        <v>112</v>
      </c>
      <c r="D141140" t="s">
        <v>162</v>
      </c>
      <c r="E141140" s="18">
        <v>45418.493750000001</v>
      </c>
      <c r="F141140">
        <v>2</v>
      </c>
      <c r="G141140" t="s">
        <v>163</v>
      </c>
      <c r="H141140" t="s">
        <v>11</v>
      </c>
      <c r="I141140">
        <v>1</v>
      </c>
      <c r="J141140" t="s">
        <v>115</v>
      </c>
    </row>
    <row r="141141" spans="1:11">
      <c r="A141141" t="s">
        <v>120</v>
      </c>
      <c r="B141141" t="s">
        <v>121</v>
      </c>
      <c r="C141141" t="s">
        <v>112</v>
      </c>
      <c r="D141141" t="s">
        <v>153</v>
      </c>
      <c r="E141141" s="18">
        <v>45418.493750000001</v>
      </c>
      <c r="F141141">
        <v>1</v>
      </c>
      <c r="G141141" t="s">
        <v>154</v>
      </c>
      <c r="H141141" t="s">
        <v>7</v>
      </c>
      <c r="I141141">
        <v>2</v>
      </c>
      <c r="J141141" t="s">
        <v>115</v>
      </c>
    </row>
    <row r="141142" spans="1:11">
      <c r="A141142" t="s">
        <v>120</v>
      </c>
      <c r="B141142" t="s">
        <v>121</v>
      </c>
      <c r="C141142" t="s">
        <v>128</v>
      </c>
      <c r="D141142" t="s">
        <v>118180</v>
      </c>
      <c r="E141142" s="18">
        <v>45418.493750000001</v>
      </c>
      <c r="F141142">
        <v>1</v>
      </c>
      <c r="G141142" t="s">
        <v>118181</v>
      </c>
      <c r="H141142" t="s">
        <v>8</v>
      </c>
      <c r="I141142">
        <v>2</v>
      </c>
      <c r="J141142" t="s">
        <v>115</v>
      </c>
    </row>
    <row r="141143" spans="1:11">
      <c r="A141143" t="s">
        <v>120</v>
      </c>
      <c r="B141143" t="s">
        <v>121</v>
      </c>
      <c r="C141143" t="s">
        <v>128</v>
      </c>
      <c r="D141143" t="s">
        <v>289</v>
      </c>
      <c r="E141143" s="18">
        <v>45418.495833333334</v>
      </c>
      <c r="F141143">
        <v>1</v>
      </c>
      <c r="G141143" t="s">
        <v>290</v>
      </c>
      <c r="H141143" t="s">
        <v>8</v>
      </c>
      <c r="I141143">
        <v>2</v>
      </c>
      <c r="J141143" t="s">
        <v>115</v>
      </c>
    </row>
    <row r="141144" spans="1:11">
      <c r="A141144" t="s">
        <v>120</v>
      </c>
      <c r="B141144" t="s">
        <v>121</v>
      </c>
      <c r="C141144" t="s">
        <v>128</v>
      </c>
      <c r="D141144" t="s">
        <v>118182</v>
      </c>
      <c r="E141144" s="18">
        <v>45418.495833333334</v>
      </c>
      <c r="F141144">
        <v>1</v>
      </c>
      <c r="G141144" t="s">
        <v>118183</v>
      </c>
      <c r="H141144" t="s">
        <v>8</v>
      </c>
      <c r="I141144">
        <v>2</v>
      </c>
      <c r="J141144" t="s">
        <v>115</v>
      </c>
    </row>
    <row r="141145" spans="1:11">
      <c r="A141145" t="s">
        <v>120</v>
      </c>
      <c r="B141145" t="s">
        <v>121</v>
      </c>
      <c r="C141145" t="s">
        <v>112</v>
      </c>
      <c r="D141145" t="s">
        <v>153</v>
      </c>
      <c r="E141145" s="18">
        <v>45418.496527777781</v>
      </c>
      <c r="F141145">
        <v>1</v>
      </c>
      <c r="G141145" t="s">
        <v>154</v>
      </c>
      <c r="H141145" t="s">
        <v>7</v>
      </c>
      <c r="I141145">
        <v>2</v>
      </c>
      <c r="J141145" t="s">
        <v>115</v>
      </c>
    </row>
    <row r="141146" spans="1:11">
      <c r="A141146" t="s">
        <v>110</v>
      </c>
      <c r="B141146" t="s">
        <v>111</v>
      </c>
      <c r="C141146" t="s">
        <v>128</v>
      </c>
      <c r="D141146" t="s">
        <v>8700</v>
      </c>
      <c r="E141146" s="18">
        <v>45418.496527777781</v>
      </c>
      <c r="F141146">
        <v>1</v>
      </c>
      <c r="G141146" t="s">
        <v>8701</v>
      </c>
      <c r="H141146" t="s">
        <v>8</v>
      </c>
      <c r="I141146">
        <v>2</v>
      </c>
      <c r="J141146" t="s">
        <v>115</v>
      </c>
    </row>
    <row r="141147" spans="1:11">
      <c r="A141147" t="s">
        <v>120</v>
      </c>
      <c r="B141147" t="s">
        <v>121</v>
      </c>
      <c r="C141147" t="s">
        <v>128</v>
      </c>
      <c r="D141147" t="s">
        <v>228</v>
      </c>
      <c r="E141147" s="18">
        <v>45418.496527777781</v>
      </c>
      <c r="F141147">
        <v>2</v>
      </c>
      <c r="G141147" t="s">
        <v>229</v>
      </c>
      <c r="H141147" t="s">
        <v>8</v>
      </c>
      <c r="I141147">
        <v>2</v>
      </c>
      <c r="J141147" t="s">
        <v>115</v>
      </c>
    </row>
    <row r="141148" spans="1:11">
      <c r="A141148" t="s">
        <v>120</v>
      </c>
      <c r="B141148" t="s">
        <v>121</v>
      </c>
      <c r="C141148" t="s">
        <v>112</v>
      </c>
      <c r="D141148" t="s">
        <v>194</v>
      </c>
      <c r="E141148" s="18">
        <v>45418.498611111114</v>
      </c>
      <c r="F141148">
        <v>1</v>
      </c>
      <c r="G141148" t="s">
        <v>195</v>
      </c>
      <c r="H141148" t="s">
        <v>7</v>
      </c>
      <c r="I141148">
        <v>2</v>
      </c>
      <c r="J141148" t="s">
        <v>115</v>
      </c>
    </row>
    <row r="141149" spans="1:11">
      <c r="A141149" t="s">
        <v>120</v>
      </c>
      <c r="B141149" t="s">
        <v>121</v>
      </c>
      <c r="C141149" t="s">
        <v>112</v>
      </c>
      <c r="D141149" t="s">
        <v>153</v>
      </c>
      <c r="E141149" s="18">
        <v>45418.5</v>
      </c>
      <c r="F141149">
        <v>1</v>
      </c>
      <c r="G141149" t="s">
        <v>154</v>
      </c>
      <c r="H141149" t="s">
        <v>7</v>
      </c>
      <c r="I141149">
        <v>2</v>
      </c>
      <c r="J141149" t="s">
        <v>115</v>
      </c>
    </row>
    <row r="141150" spans="1:11">
      <c r="A141150" t="s">
        <v>120</v>
      </c>
      <c r="B141150" t="s">
        <v>121</v>
      </c>
      <c r="C141150" t="s">
        <v>112</v>
      </c>
      <c r="D141150" t="s">
        <v>941</v>
      </c>
      <c r="E141150" s="18">
        <v>45418.500694444447</v>
      </c>
      <c r="F141150">
        <v>1</v>
      </c>
      <c r="G141150" t="s">
        <v>942</v>
      </c>
      <c r="H141150" t="s">
        <v>8</v>
      </c>
      <c r="I141150">
        <v>2</v>
      </c>
      <c r="J141150" t="s">
        <v>115</v>
      </c>
    </row>
    <row r="141151" spans="1:11">
      <c r="A141151" t="s">
        <v>579</v>
      </c>
      <c r="B141151" t="s">
        <v>111</v>
      </c>
      <c r="C141151" t="s">
        <v>112</v>
      </c>
      <c r="D141151" t="s">
        <v>10571</v>
      </c>
      <c r="E141151" s="18">
        <v>45418.500694444447</v>
      </c>
      <c r="F141151">
        <v>1</v>
      </c>
      <c r="G141151" t="s">
        <v>17241</v>
      </c>
      <c r="H141151" t="s">
        <v>8</v>
      </c>
      <c r="I141151">
        <v>2</v>
      </c>
      <c r="J141151" t="s">
        <v>115</v>
      </c>
    </row>
    <row r="141152" spans="1:11">
      <c r="A141152" t="s">
        <v>120</v>
      </c>
      <c r="B141152" t="s">
        <v>121</v>
      </c>
      <c r="C141152" t="s">
        <v>112</v>
      </c>
      <c r="D141152" t="s">
        <v>153</v>
      </c>
      <c r="E141152" s="18">
        <v>45418.501388888886</v>
      </c>
      <c r="F141152">
        <v>1</v>
      </c>
      <c r="G141152" t="s">
        <v>154</v>
      </c>
      <c r="H141152" t="s">
        <v>7</v>
      </c>
      <c r="I141152">
        <v>2</v>
      </c>
      <c r="J141152" t="s">
        <v>115</v>
      </c>
    </row>
    <row r="141153" spans="1:10">
      <c r="A141153" t="s">
        <v>120</v>
      </c>
      <c r="B141153" t="s">
        <v>121</v>
      </c>
      <c r="C141153" t="s">
        <v>128</v>
      </c>
      <c r="D141153" t="s">
        <v>118184</v>
      </c>
      <c r="E141153" s="18">
        <v>45418.504166666666</v>
      </c>
      <c r="F141153">
        <v>1</v>
      </c>
      <c r="G141153" t="s">
        <v>118185</v>
      </c>
      <c r="H141153" t="s">
        <v>8</v>
      </c>
      <c r="I141153">
        <v>2</v>
      </c>
      <c r="J141153" t="s">
        <v>115</v>
      </c>
    </row>
    <row r="141154" spans="1:10">
      <c r="A141154" t="s">
        <v>120</v>
      </c>
      <c r="B141154" t="s">
        <v>121</v>
      </c>
      <c r="C141154" t="s">
        <v>112</v>
      </c>
      <c r="D141154" t="s">
        <v>194</v>
      </c>
      <c r="E141154" s="18">
        <v>45418.504166666666</v>
      </c>
      <c r="F141154">
        <v>1</v>
      </c>
      <c r="G141154" t="s">
        <v>195</v>
      </c>
      <c r="H141154" t="s">
        <v>7</v>
      </c>
      <c r="I141154">
        <v>2</v>
      </c>
      <c r="J141154" t="s">
        <v>115</v>
      </c>
    </row>
    <row r="141155" spans="1:10">
      <c r="A141155" t="s">
        <v>110</v>
      </c>
      <c r="B141155" t="s">
        <v>121</v>
      </c>
      <c r="C141155" t="s">
        <v>128</v>
      </c>
      <c r="D141155" t="s">
        <v>118186</v>
      </c>
      <c r="E141155" s="18">
        <v>45418.504166666666</v>
      </c>
      <c r="F141155">
        <v>1</v>
      </c>
      <c r="G141155" t="s">
        <v>118187</v>
      </c>
      <c r="H141155" t="s">
        <v>8</v>
      </c>
      <c r="I141155">
        <v>2</v>
      </c>
      <c r="J141155" t="s">
        <v>115</v>
      </c>
    </row>
    <row r="141156" spans="1:10">
      <c r="A141156" t="s">
        <v>120</v>
      </c>
      <c r="B141156" t="s">
        <v>121</v>
      </c>
      <c r="C141156" t="s">
        <v>112</v>
      </c>
      <c r="D141156" t="s">
        <v>153</v>
      </c>
      <c r="E141156" s="18">
        <v>45418.505555555559</v>
      </c>
      <c r="F141156">
        <v>1</v>
      </c>
      <c r="G141156" t="s">
        <v>154</v>
      </c>
      <c r="H141156" t="s">
        <v>7</v>
      </c>
      <c r="I141156">
        <v>2</v>
      </c>
      <c r="J141156" t="s">
        <v>115</v>
      </c>
    </row>
    <row r="141157" spans="1:10">
      <c r="A141157" t="s">
        <v>120</v>
      </c>
      <c r="B141157" t="s">
        <v>121</v>
      </c>
      <c r="C141157" t="s">
        <v>128</v>
      </c>
      <c r="D141157" t="s">
        <v>1603</v>
      </c>
      <c r="E141157" s="18">
        <v>45418.505555555559</v>
      </c>
      <c r="F141157">
        <v>1</v>
      </c>
      <c r="G141157" t="s">
        <v>1604</v>
      </c>
      <c r="H141157" t="s">
        <v>7</v>
      </c>
      <c r="I141157">
        <v>2</v>
      </c>
      <c r="J141157" t="s">
        <v>115</v>
      </c>
    </row>
    <row r="141158" spans="1:10">
      <c r="A141158" t="s">
        <v>120</v>
      </c>
      <c r="B141158" t="s">
        <v>121</v>
      </c>
      <c r="C141158" t="s">
        <v>128</v>
      </c>
      <c r="D141158" t="s">
        <v>118188</v>
      </c>
      <c r="E141158" s="18">
        <v>45418.505555555559</v>
      </c>
      <c r="F141158">
        <v>1</v>
      </c>
      <c r="G141158" t="s">
        <v>118189</v>
      </c>
      <c r="H141158" t="s">
        <v>7</v>
      </c>
      <c r="I141158">
        <v>2</v>
      </c>
      <c r="J141158" t="s">
        <v>115</v>
      </c>
    </row>
    <row r="141159" spans="1:10">
      <c r="A141159" t="s">
        <v>120</v>
      </c>
      <c r="B141159" t="s">
        <v>121</v>
      </c>
      <c r="C141159" t="s">
        <v>112</v>
      </c>
      <c r="D141159" t="s">
        <v>153</v>
      </c>
      <c r="E141159" s="18">
        <v>45418.506249999999</v>
      </c>
      <c r="F141159">
        <v>1</v>
      </c>
      <c r="G141159" t="s">
        <v>154</v>
      </c>
      <c r="H141159" t="s">
        <v>7</v>
      </c>
      <c r="I141159">
        <v>2</v>
      </c>
      <c r="J141159" t="s">
        <v>115</v>
      </c>
    </row>
    <row r="141160" spans="1:10">
      <c r="A141160" t="s">
        <v>120</v>
      </c>
      <c r="B141160" t="s">
        <v>121</v>
      </c>
      <c r="C141160" t="s">
        <v>128</v>
      </c>
      <c r="D141160" t="s">
        <v>118190</v>
      </c>
      <c r="E141160" s="18">
        <v>45418.506249999999</v>
      </c>
      <c r="F141160">
        <v>1</v>
      </c>
      <c r="G141160" t="s">
        <v>118191</v>
      </c>
      <c r="H141160" t="s">
        <v>8</v>
      </c>
      <c r="I141160">
        <v>2</v>
      </c>
      <c r="J141160" t="s">
        <v>115</v>
      </c>
    </row>
    <row r="141161" spans="1:10">
      <c r="A141161" t="s">
        <v>120</v>
      </c>
      <c r="B141161" t="s">
        <v>121</v>
      </c>
      <c r="C141161" t="s">
        <v>128</v>
      </c>
      <c r="D141161" t="s">
        <v>118192</v>
      </c>
      <c r="E141161" s="18">
        <v>45418.508333333331</v>
      </c>
      <c r="F141161">
        <v>1</v>
      </c>
      <c r="G141161" t="s">
        <v>118193</v>
      </c>
      <c r="H141161" t="s">
        <v>7</v>
      </c>
      <c r="I141161">
        <v>2</v>
      </c>
      <c r="J141161" t="s">
        <v>115</v>
      </c>
    </row>
    <row r="141162" spans="1:10">
      <c r="A141162" t="s">
        <v>120</v>
      </c>
      <c r="B141162" t="s">
        <v>121</v>
      </c>
      <c r="C141162" t="s">
        <v>112</v>
      </c>
      <c r="D141162" t="s">
        <v>153</v>
      </c>
      <c r="E141162" s="18">
        <v>45418.509027777778</v>
      </c>
      <c r="F141162">
        <v>1</v>
      </c>
      <c r="G141162" t="s">
        <v>154</v>
      </c>
      <c r="H141162" t="s">
        <v>7</v>
      </c>
      <c r="I141162">
        <v>2</v>
      </c>
      <c r="J141162" t="s">
        <v>115</v>
      </c>
    </row>
    <row r="141163" spans="1:10">
      <c r="A141163" t="s">
        <v>120</v>
      </c>
      <c r="B141163" t="s">
        <v>121</v>
      </c>
      <c r="C141163" t="s">
        <v>128</v>
      </c>
      <c r="D141163" t="s">
        <v>4866</v>
      </c>
      <c r="E141163" s="18">
        <v>45418.509722222225</v>
      </c>
      <c r="F141163">
        <v>1</v>
      </c>
      <c r="G141163" t="s">
        <v>4867</v>
      </c>
      <c r="H141163" t="s">
        <v>8</v>
      </c>
      <c r="I141163">
        <v>2</v>
      </c>
      <c r="J141163" t="s">
        <v>115</v>
      </c>
    </row>
    <row r="141164" spans="1:10">
      <c r="A141164" t="s">
        <v>120</v>
      </c>
      <c r="B141164" t="s">
        <v>121</v>
      </c>
      <c r="C141164" t="s">
        <v>128</v>
      </c>
      <c r="D141164" t="s">
        <v>13743</v>
      </c>
      <c r="E141164" s="18">
        <v>45418.510416666664</v>
      </c>
      <c r="F141164">
        <v>1</v>
      </c>
      <c r="G141164" t="s">
        <v>13744</v>
      </c>
      <c r="H141164" t="s">
        <v>8</v>
      </c>
      <c r="I141164">
        <v>2</v>
      </c>
      <c r="J141164" t="s">
        <v>115</v>
      </c>
    </row>
    <row r="141165" spans="1:10">
      <c r="A141165" t="s">
        <v>120</v>
      </c>
      <c r="B141165" t="s">
        <v>121</v>
      </c>
      <c r="C141165" t="s">
        <v>128</v>
      </c>
      <c r="D141165" t="s">
        <v>118194</v>
      </c>
      <c r="E141165" s="18">
        <v>45418.510416666664</v>
      </c>
      <c r="F141165">
        <v>1</v>
      </c>
      <c r="G141165" t="s">
        <v>118195</v>
      </c>
      <c r="H141165" t="s">
        <v>8</v>
      </c>
      <c r="I141165">
        <v>2</v>
      </c>
      <c r="J141165" t="s">
        <v>115</v>
      </c>
    </row>
    <row r="141166" spans="1:10">
      <c r="A141166" t="s">
        <v>110</v>
      </c>
      <c r="B141166" t="s">
        <v>150</v>
      </c>
      <c r="C141166" t="s">
        <v>128</v>
      </c>
      <c r="D141166" t="s">
        <v>80</v>
      </c>
      <c r="E141166" s="18">
        <v>45418.511111111111</v>
      </c>
      <c r="F141166">
        <v>1</v>
      </c>
      <c r="G141166" t="s">
        <v>805</v>
      </c>
      <c r="H141166" t="s">
        <v>7</v>
      </c>
      <c r="I141166">
        <v>2</v>
      </c>
      <c r="J141166" t="s">
        <v>115</v>
      </c>
    </row>
    <row r="141167" spans="1:10">
      <c r="A141167" t="s">
        <v>110</v>
      </c>
      <c r="B141167" t="s">
        <v>150</v>
      </c>
      <c r="C141167" t="s">
        <v>128</v>
      </c>
      <c r="D141167" t="s">
        <v>19617</v>
      </c>
      <c r="E141167" s="18">
        <v>45418.511111111111</v>
      </c>
      <c r="F141167">
        <v>1</v>
      </c>
      <c r="G141167" t="s">
        <v>19618</v>
      </c>
      <c r="H141167" t="s">
        <v>8</v>
      </c>
      <c r="I141167">
        <v>2</v>
      </c>
      <c r="J141167" t="s">
        <v>115</v>
      </c>
    </row>
    <row r="141168" spans="1:10">
      <c r="A141168" t="s">
        <v>120</v>
      </c>
      <c r="B141168" t="s">
        <v>121</v>
      </c>
      <c r="C141168" t="s">
        <v>128</v>
      </c>
      <c r="D141168" t="s">
        <v>118196</v>
      </c>
      <c r="E141168" s="18">
        <v>45418.511111111111</v>
      </c>
      <c r="F141168">
        <v>1</v>
      </c>
      <c r="G141168" t="s">
        <v>118197</v>
      </c>
      <c r="H141168" t="s">
        <v>8</v>
      </c>
      <c r="I141168">
        <v>2</v>
      </c>
      <c r="J141168" t="s">
        <v>115</v>
      </c>
    </row>
    <row r="141169" spans="1:11">
      <c r="A141169" t="s">
        <v>120</v>
      </c>
      <c r="B141169" t="s">
        <v>121</v>
      </c>
      <c r="C141169" t="s">
        <v>112</v>
      </c>
      <c r="D141169" t="s">
        <v>194</v>
      </c>
      <c r="E141169" s="18">
        <v>45418.511111111111</v>
      </c>
      <c r="F141169">
        <v>1</v>
      </c>
      <c r="G141169" t="s">
        <v>195</v>
      </c>
      <c r="H141169" t="s">
        <v>7</v>
      </c>
      <c r="I141169">
        <v>2</v>
      </c>
      <c r="J141169" t="s">
        <v>115</v>
      </c>
    </row>
    <row r="141170" spans="1:11">
      <c r="A141170" t="s">
        <v>120</v>
      </c>
      <c r="B141170" t="s">
        <v>121</v>
      </c>
      <c r="C141170" t="s">
        <v>112</v>
      </c>
      <c r="D141170" t="s">
        <v>118198</v>
      </c>
      <c r="E141170" s="18">
        <v>45418.511111111111</v>
      </c>
      <c r="F141170">
        <v>1</v>
      </c>
      <c r="G141170" t="s">
        <v>118199</v>
      </c>
      <c r="H141170" t="s">
        <v>7</v>
      </c>
      <c r="I141170">
        <v>2</v>
      </c>
      <c r="J141170" t="s">
        <v>115</v>
      </c>
    </row>
    <row r="141171" spans="1:11">
      <c r="A141171" t="s">
        <v>110</v>
      </c>
      <c r="B141171" t="s">
        <v>111</v>
      </c>
      <c r="C141171" t="s">
        <v>128</v>
      </c>
      <c r="D141171" t="s">
        <v>751</v>
      </c>
      <c r="E141171" s="18">
        <v>45418.513888888891</v>
      </c>
      <c r="F141171">
        <v>1</v>
      </c>
      <c r="G141171" t="s">
        <v>752</v>
      </c>
      <c r="H141171" t="s">
        <v>7</v>
      </c>
      <c r="I141171">
        <v>2</v>
      </c>
      <c r="J141171" t="s">
        <v>115</v>
      </c>
    </row>
    <row r="141172" spans="1:11">
      <c r="A141172" t="s">
        <v>120</v>
      </c>
      <c r="B141172" t="s">
        <v>121</v>
      </c>
      <c r="C141172" t="s">
        <v>112</v>
      </c>
      <c r="D141172" t="s">
        <v>118200</v>
      </c>
      <c r="E141172" s="18">
        <v>45418.513888888891</v>
      </c>
      <c r="F141172">
        <v>1</v>
      </c>
      <c r="G141172" t="s">
        <v>118201</v>
      </c>
      <c r="H141172" t="s">
        <v>7</v>
      </c>
      <c r="I141172">
        <v>2</v>
      </c>
      <c r="J141172" t="s">
        <v>115</v>
      </c>
    </row>
    <row r="141173" spans="1:11">
      <c r="A141173" t="s">
        <v>120</v>
      </c>
      <c r="B141173" t="s">
        <v>121</v>
      </c>
      <c r="C141173" t="s">
        <v>112</v>
      </c>
      <c r="D141173" t="s">
        <v>153</v>
      </c>
      <c r="E141173" s="18">
        <v>45418.51458333333</v>
      </c>
      <c r="F141173">
        <v>1</v>
      </c>
      <c r="G141173" t="s">
        <v>154</v>
      </c>
      <c r="H141173" t="s">
        <v>7</v>
      </c>
      <c r="I141173">
        <v>2</v>
      </c>
      <c r="J141173" t="s">
        <v>115</v>
      </c>
    </row>
    <row r="141174" spans="1:11">
      <c r="A141174" t="s">
        <v>120</v>
      </c>
      <c r="B141174" t="s">
        <v>121</v>
      </c>
      <c r="C141174" t="s">
        <v>128</v>
      </c>
      <c r="D141174" t="s">
        <v>3877</v>
      </c>
      <c r="E141174" s="18">
        <v>45418.51458333333</v>
      </c>
      <c r="F141174">
        <v>1</v>
      </c>
      <c r="G141174" t="s">
        <v>3878</v>
      </c>
      <c r="H141174" t="s">
        <v>8</v>
      </c>
      <c r="I141174">
        <v>2</v>
      </c>
      <c r="J141174" t="s">
        <v>115</v>
      </c>
    </row>
    <row r="141175" spans="1:11">
      <c r="A141175" t="s">
        <v>120</v>
      </c>
      <c r="B141175" t="s">
        <v>121</v>
      </c>
      <c r="C141175" t="s">
        <v>128</v>
      </c>
      <c r="D141175" t="s">
        <v>751</v>
      </c>
      <c r="E141175" s="18">
        <v>45418.51458333333</v>
      </c>
      <c r="F141175">
        <v>1</v>
      </c>
      <c r="G141175" t="s">
        <v>752</v>
      </c>
      <c r="H141175" t="s">
        <v>7</v>
      </c>
      <c r="I141175">
        <v>2</v>
      </c>
      <c r="J141175" t="s">
        <v>115</v>
      </c>
    </row>
    <row r="141176" spans="1:11">
      <c r="A141176" t="s">
        <v>120</v>
      </c>
      <c r="B141176" t="s">
        <v>121</v>
      </c>
      <c r="C141176" t="s">
        <v>26</v>
      </c>
      <c r="D141176" t="s">
        <v>118202</v>
      </c>
      <c r="E141176" s="18">
        <v>45418.515277777777</v>
      </c>
      <c r="F141176">
        <v>0</v>
      </c>
      <c r="G141176" t="s">
        <v>118203</v>
      </c>
      <c r="H141176" t="s">
        <v>8</v>
      </c>
      <c r="I141176">
        <v>2</v>
      </c>
      <c r="J141176" t="s">
        <v>471</v>
      </c>
      <c r="K141176">
        <v>4</v>
      </c>
    </row>
    <row r="141177" spans="1:11">
      <c r="A141177" t="s">
        <v>110</v>
      </c>
      <c r="B141177" t="s">
        <v>121</v>
      </c>
      <c r="C141177" t="s">
        <v>112</v>
      </c>
      <c r="D141177" t="s">
        <v>153</v>
      </c>
      <c r="E141177" s="18">
        <v>45418.515277777777</v>
      </c>
      <c r="F141177">
        <v>1</v>
      </c>
      <c r="G141177" t="s">
        <v>154</v>
      </c>
      <c r="H141177" t="s">
        <v>7</v>
      </c>
      <c r="I141177">
        <v>2</v>
      </c>
      <c r="J141177" t="s">
        <v>115</v>
      </c>
    </row>
    <row r="141178" spans="1:11">
      <c r="A141178" t="s">
        <v>120</v>
      </c>
      <c r="B141178" t="s">
        <v>121</v>
      </c>
      <c r="C141178" t="s">
        <v>128</v>
      </c>
      <c r="D141178" t="s">
        <v>118204</v>
      </c>
      <c r="E141178" s="18">
        <v>45418.515277777777</v>
      </c>
      <c r="F141178">
        <v>1</v>
      </c>
      <c r="G141178" t="s">
        <v>118205</v>
      </c>
      <c r="H141178" t="s">
        <v>8</v>
      </c>
      <c r="I141178">
        <v>2</v>
      </c>
      <c r="J141178" t="s">
        <v>115</v>
      </c>
    </row>
    <row r="141179" spans="1:11">
      <c r="A141179" t="s">
        <v>120</v>
      </c>
      <c r="B141179" t="s">
        <v>121</v>
      </c>
      <c r="C141179" t="s">
        <v>128</v>
      </c>
      <c r="D141179" t="s">
        <v>289</v>
      </c>
      <c r="E141179" s="18">
        <v>45418.515277777777</v>
      </c>
      <c r="F141179">
        <v>1</v>
      </c>
      <c r="G141179" t="s">
        <v>290</v>
      </c>
      <c r="H141179" t="s">
        <v>8</v>
      </c>
      <c r="I141179">
        <v>2</v>
      </c>
      <c r="J141179" t="s">
        <v>115</v>
      </c>
    </row>
    <row r="141180" spans="1:11">
      <c r="A141180" t="s">
        <v>120</v>
      </c>
      <c r="B141180" t="s">
        <v>121</v>
      </c>
      <c r="C141180" t="s">
        <v>112</v>
      </c>
      <c r="D141180" t="s">
        <v>194</v>
      </c>
      <c r="E141180" s="18">
        <v>45418.51666666667</v>
      </c>
      <c r="F141180">
        <v>1</v>
      </c>
      <c r="G141180" t="s">
        <v>195</v>
      </c>
      <c r="H141180" t="s">
        <v>7</v>
      </c>
      <c r="I141180">
        <v>2</v>
      </c>
      <c r="J141180" t="s">
        <v>115</v>
      </c>
    </row>
    <row r="141181" spans="1:11">
      <c r="A141181" t="s">
        <v>110</v>
      </c>
      <c r="B141181" t="s">
        <v>150</v>
      </c>
      <c r="C141181" t="s">
        <v>112</v>
      </c>
      <c r="D141181" t="s">
        <v>348</v>
      </c>
      <c r="E141181" s="18">
        <v>45418.518055555556</v>
      </c>
      <c r="F141181">
        <v>1</v>
      </c>
      <c r="G141181" t="s">
        <v>349</v>
      </c>
      <c r="H141181" t="s">
        <v>8</v>
      </c>
      <c r="I141181">
        <v>2</v>
      </c>
      <c r="J141181" t="s">
        <v>115</v>
      </c>
    </row>
    <row r="141182" spans="1:11">
      <c r="A141182" t="s">
        <v>110</v>
      </c>
      <c r="B141182" t="s">
        <v>111</v>
      </c>
      <c r="C141182" t="s">
        <v>112</v>
      </c>
      <c r="D141182" t="s">
        <v>252</v>
      </c>
      <c r="E141182" s="18">
        <v>45418.519444444442</v>
      </c>
      <c r="F141182">
        <v>1</v>
      </c>
      <c r="G141182" t="s">
        <v>253</v>
      </c>
      <c r="H141182" t="s">
        <v>7</v>
      </c>
      <c r="I141182">
        <v>2</v>
      </c>
      <c r="J141182" t="s">
        <v>115</v>
      </c>
    </row>
    <row r="141183" spans="1:11">
      <c r="A141183" t="s">
        <v>120</v>
      </c>
      <c r="B141183" t="s">
        <v>121</v>
      </c>
      <c r="C141183" t="s">
        <v>128</v>
      </c>
      <c r="D141183" t="s">
        <v>118206</v>
      </c>
      <c r="E141183" s="18">
        <v>45418.520138888889</v>
      </c>
      <c r="F141183">
        <v>1</v>
      </c>
      <c r="G141183" t="s">
        <v>118207</v>
      </c>
      <c r="H141183" t="s">
        <v>8</v>
      </c>
      <c r="I141183">
        <v>2</v>
      </c>
      <c r="J141183" t="s">
        <v>115</v>
      </c>
    </row>
    <row r="141184" spans="1:11">
      <c r="A141184" t="s">
        <v>120</v>
      </c>
      <c r="B141184" t="s">
        <v>121</v>
      </c>
      <c r="C141184" t="s">
        <v>128</v>
      </c>
      <c r="D141184" t="s">
        <v>118208</v>
      </c>
      <c r="E141184" s="18">
        <v>45418.520138888889</v>
      </c>
      <c r="F141184">
        <v>1</v>
      </c>
      <c r="G141184" t="s">
        <v>118209</v>
      </c>
      <c r="H141184" t="s">
        <v>7</v>
      </c>
      <c r="I141184">
        <v>2</v>
      </c>
      <c r="J141184" t="s">
        <v>115</v>
      </c>
    </row>
    <row r="141185" spans="1:10">
      <c r="A141185" t="s">
        <v>120</v>
      </c>
      <c r="B141185" t="s">
        <v>121</v>
      </c>
      <c r="C141185" t="s">
        <v>128</v>
      </c>
      <c r="D141185" t="s">
        <v>118210</v>
      </c>
      <c r="E141185" s="18">
        <v>45418.520833333336</v>
      </c>
      <c r="F141185">
        <v>1</v>
      </c>
      <c r="G141185" t="s">
        <v>118211</v>
      </c>
      <c r="H141185" t="s">
        <v>8</v>
      </c>
      <c r="I141185">
        <v>2</v>
      </c>
      <c r="J141185" t="s">
        <v>115</v>
      </c>
    </row>
    <row r="141186" spans="1:10">
      <c r="A141186" t="s">
        <v>110</v>
      </c>
      <c r="B141186" t="s">
        <v>111</v>
      </c>
      <c r="C141186" t="s">
        <v>112</v>
      </c>
      <c r="D141186" t="s">
        <v>118212</v>
      </c>
      <c r="E141186" s="18">
        <v>45418.521527777775</v>
      </c>
      <c r="F141186">
        <v>1</v>
      </c>
      <c r="G141186" t="s">
        <v>118213</v>
      </c>
      <c r="H141186" t="s">
        <v>8</v>
      </c>
      <c r="I141186">
        <v>2</v>
      </c>
      <c r="J141186" t="s">
        <v>115</v>
      </c>
    </row>
    <row r="141187" spans="1:10">
      <c r="A141187" t="s">
        <v>120</v>
      </c>
      <c r="B141187" t="s">
        <v>121</v>
      </c>
      <c r="C141187" t="s">
        <v>128</v>
      </c>
      <c r="D141187" t="s">
        <v>83</v>
      </c>
      <c r="E141187" s="18">
        <v>45418.522222222222</v>
      </c>
      <c r="F141187">
        <v>1</v>
      </c>
      <c r="G141187" t="s">
        <v>291</v>
      </c>
      <c r="H141187" t="s">
        <v>8</v>
      </c>
      <c r="I141187">
        <v>2</v>
      </c>
      <c r="J141187" t="s">
        <v>115</v>
      </c>
    </row>
    <row r="141188" spans="1:10">
      <c r="A141188" t="s">
        <v>110</v>
      </c>
      <c r="B141188" t="s">
        <v>111</v>
      </c>
      <c r="C141188" t="s">
        <v>112</v>
      </c>
      <c r="D141188" t="s">
        <v>124</v>
      </c>
      <c r="E141188" s="18">
        <v>45418.522916666669</v>
      </c>
      <c r="F141188">
        <v>1</v>
      </c>
      <c r="G141188" t="s">
        <v>125</v>
      </c>
      <c r="H141188" t="s">
        <v>7</v>
      </c>
      <c r="I141188">
        <v>2</v>
      </c>
      <c r="J141188" t="s">
        <v>115</v>
      </c>
    </row>
    <row r="141189" spans="1:10">
      <c r="A141189" t="s">
        <v>110</v>
      </c>
      <c r="B141189" t="s">
        <v>111</v>
      </c>
      <c r="C141189" t="s">
        <v>128</v>
      </c>
      <c r="D141189" t="s">
        <v>1079</v>
      </c>
      <c r="E141189" s="18">
        <v>45418.523611111108</v>
      </c>
      <c r="F141189">
        <v>2</v>
      </c>
      <c r="G141189" t="s">
        <v>1080</v>
      </c>
      <c r="H141189" t="s">
        <v>7</v>
      </c>
      <c r="I141189">
        <v>2</v>
      </c>
      <c r="J141189" t="s">
        <v>115</v>
      </c>
    </row>
    <row r="141190" spans="1:10">
      <c r="A141190" t="s">
        <v>120</v>
      </c>
      <c r="B141190" t="s">
        <v>121</v>
      </c>
      <c r="C141190" t="s">
        <v>112</v>
      </c>
      <c r="D141190" t="s">
        <v>153</v>
      </c>
      <c r="E141190" s="18">
        <v>45418.524305555555</v>
      </c>
      <c r="F141190">
        <v>1</v>
      </c>
      <c r="G141190" t="s">
        <v>154</v>
      </c>
      <c r="H141190" t="s">
        <v>7</v>
      </c>
      <c r="I141190">
        <v>2</v>
      </c>
      <c r="J141190" t="s">
        <v>115</v>
      </c>
    </row>
    <row r="141191" spans="1:10">
      <c r="A141191" t="s">
        <v>120</v>
      </c>
      <c r="B141191" t="s">
        <v>121</v>
      </c>
      <c r="C141191" t="s">
        <v>112</v>
      </c>
      <c r="D141191" t="s">
        <v>153</v>
      </c>
      <c r="E141191" s="18">
        <v>45418.525694444441</v>
      </c>
      <c r="F141191">
        <v>1</v>
      </c>
      <c r="G141191" t="s">
        <v>154</v>
      </c>
      <c r="H141191" t="s">
        <v>7</v>
      </c>
      <c r="I141191">
        <v>2</v>
      </c>
      <c r="J141191" t="s">
        <v>115</v>
      </c>
    </row>
    <row r="141192" spans="1:10">
      <c r="A141192" t="s">
        <v>120</v>
      </c>
      <c r="B141192" t="s">
        <v>121</v>
      </c>
      <c r="C141192" t="s">
        <v>112</v>
      </c>
      <c r="D141192" t="s">
        <v>5950</v>
      </c>
      <c r="E141192" s="18">
        <v>45418.525694444441</v>
      </c>
      <c r="F141192">
        <v>2</v>
      </c>
      <c r="G141192" t="s">
        <v>5951</v>
      </c>
      <c r="H141192" t="s">
        <v>8</v>
      </c>
      <c r="I141192">
        <v>2</v>
      </c>
      <c r="J141192" t="s">
        <v>115</v>
      </c>
    </row>
    <row r="141193" spans="1:10">
      <c r="A141193" t="s">
        <v>120</v>
      </c>
      <c r="B141193" t="s">
        <v>121</v>
      </c>
      <c r="C141193" t="s">
        <v>112</v>
      </c>
      <c r="D141193" t="s">
        <v>124</v>
      </c>
      <c r="E141193" s="18">
        <v>45418.525694444441</v>
      </c>
      <c r="F141193">
        <v>1</v>
      </c>
      <c r="G141193" t="s">
        <v>125</v>
      </c>
      <c r="H141193" t="s">
        <v>7</v>
      </c>
      <c r="I141193">
        <v>2</v>
      </c>
      <c r="J141193" t="s">
        <v>115</v>
      </c>
    </row>
    <row r="141194" spans="1:10">
      <c r="A141194" t="s">
        <v>120</v>
      </c>
      <c r="B141194" t="s">
        <v>121</v>
      </c>
      <c r="C141194" t="s">
        <v>112</v>
      </c>
      <c r="D141194" t="s">
        <v>124</v>
      </c>
      <c r="E141194" s="18">
        <v>45418.527083333334</v>
      </c>
      <c r="F141194">
        <v>1</v>
      </c>
      <c r="G141194" t="s">
        <v>125</v>
      </c>
      <c r="H141194" t="s">
        <v>7</v>
      </c>
      <c r="I141194">
        <v>2</v>
      </c>
      <c r="J141194" t="s">
        <v>115</v>
      </c>
    </row>
    <row r="141195" spans="1:10">
      <c r="A141195" t="s">
        <v>120</v>
      </c>
      <c r="B141195" t="s">
        <v>121</v>
      </c>
      <c r="C141195" t="s">
        <v>128</v>
      </c>
      <c r="D141195" t="s">
        <v>118214</v>
      </c>
      <c r="E141195" s="18">
        <v>45418.527083333334</v>
      </c>
      <c r="F141195">
        <v>1</v>
      </c>
      <c r="G141195" t="s">
        <v>118215</v>
      </c>
      <c r="H141195" t="s">
        <v>8</v>
      </c>
      <c r="I141195">
        <v>2</v>
      </c>
      <c r="J141195" t="s">
        <v>115</v>
      </c>
    </row>
    <row r="141196" spans="1:10">
      <c r="A141196" t="s">
        <v>120</v>
      </c>
      <c r="B141196" t="s">
        <v>121</v>
      </c>
      <c r="C141196" t="s">
        <v>128</v>
      </c>
      <c r="D141196" t="s">
        <v>75</v>
      </c>
      <c r="E141196" s="18">
        <v>45418.527777777781</v>
      </c>
      <c r="F141196">
        <v>1</v>
      </c>
      <c r="G141196" t="s">
        <v>260</v>
      </c>
      <c r="H141196" t="s">
        <v>8</v>
      </c>
      <c r="I141196">
        <v>2</v>
      </c>
      <c r="J141196" t="s">
        <v>115</v>
      </c>
    </row>
    <row r="141197" spans="1:10">
      <c r="A141197" t="s">
        <v>110</v>
      </c>
      <c r="B141197" t="s">
        <v>127</v>
      </c>
      <c r="C141197" t="s">
        <v>25965</v>
      </c>
      <c r="D141197" t="s">
        <v>118216</v>
      </c>
      <c r="E141197" s="18">
        <v>45418.52847222222</v>
      </c>
      <c r="F141197">
        <v>0</v>
      </c>
      <c r="G141197" t="s">
        <v>118217</v>
      </c>
      <c r="H141197" t="s">
        <v>5</v>
      </c>
      <c r="I141197">
        <v>3</v>
      </c>
      <c r="J141197" t="s">
        <v>115</v>
      </c>
    </row>
    <row r="141198" spans="1:10">
      <c r="A141198" t="s">
        <v>120</v>
      </c>
      <c r="B141198" t="s">
        <v>121</v>
      </c>
      <c r="C141198" t="s">
        <v>128</v>
      </c>
      <c r="D141198" t="s">
        <v>2116</v>
      </c>
      <c r="E141198" s="18">
        <v>45418.52847222222</v>
      </c>
      <c r="F141198">
        <v>1</v>
      </c>
      <c r="G141198" t="s">
        <v>2117</v>
      </c>
      <c r="H141198" t="s">
        <v>7</v>
      </c>
      <c r="I141198">
        <v>2</v>
      </c>
      <c r="J141198" t="s">
        <v>115</v>
      </c>
    </row>
    <row r="141199" spans="1:10">
      <c r="A141199" t="s">
        <v>120</v>
      </c>
      <c r="B141199" t="s">
        <v>121</v>
      </c>
      <c r="C141199" t="s">
        <v>112</v>
      </c>
      <c r="D141199" t="s">
        <v>118218</v>
      </c>
      <c r="E141199" s="18">
        <v>45418.52847222222</v>
      </c>
      <c r="F141199">
        <v>2</v>
      </c>
      <c r="G141199" t="s">
        <v>118219</v>
      </c>
      <c r="H141199" t="s">
        <v>8</v>
      </c>
      <c r="I141199">
        <v>2</v>
      </c>
      <c r="J141199" t="s">
        <v>115</v>
      </c>
    </row>
    <row r="141200" spans="1:10">
      <c r="A141200" t="s">
        <v>278</v>
      </c>
      <c r="B141200" t="s">
        <v>183</v>
      </c>
      <c r="C141200" t="s">
        <v>112</v>
      </c>
      <c r="D141200" t="s">
        <v>153</v>
      </c>
      <c r="E141200" s="18">
        <v>45418.529166666667</v>
      </c>
      <c r="F141200">
        <v>1</v>
      </c>
      <c r="G141200" t="s">
        <v>154</v>
      </c>
      <c r="H141200" t="s">
        <v>7</v>
      </c>
      <c r="I141200">
        <v>2</v>
      </c>
      <c r="J141200" t="s">
        <v>115</v>
      </c>
    </row>
    <row r="141201" spans="1:10">
      <c r="A141201" t="s">
        <v>120</v>
      </c>
      <c r="B141201" t="s">
        <v>121</v>
      </c>
      <c r="C141201" t="s">
        <v>128</v>
      </c>
      <c r="D141201" t="s">
        <v>496</v>
      </c>
      <c r="E141201" s="18">
        <v>45418.529861111114</v>
      </c>
      <c r="F141201">
        <v>1</v>
      </c>
      <c r="G141201" t="s">
        <v>497</v>
      </c>
      <c r="H141201" t="s">
        <v>7</v>
      </c>
      <c r="I141201">
        <v>2</v>
      </c>
      <c r="J141201" t="s">
        <v>115</v>
      </c>
    </row>
    <row r="141202" spans="1:10">
      <c r="A141202" t="s">
        <v>120</v>
      </c>
      <c r="B141202" t="s">
        <v>121</v>
      </c>
      <c r="C141202" t="s">
        <v>128</v>
      </c>
      <c r="D141202" t="s">
        <v>118220</v>
      </c>
      <c r="E141202" s="18">
        <v>45418.529861111114</v>
      </c>
      <c r="F141202">
        <v>1</v>
      </c>
      <c r="G141202" t="s">
        <v>118221</v>
      </c>
      <c r="H141202" t="s">
        <v>7</v>
      </c>
      <c r="I141202">
        <v>2</v>
      </c>
      <c r="J141202" t="s">
        <v>115</v>
      </c>
    </row>
    <row r="141203" spans="1:10">
      <c r="A141203" t="s">
        <v>120</v>
      </c>
      <c r="B141203" t="s">
        <v>121</v>
      </c>
      <c r="C141203" t="s">
        <v>112</v>
      </c>
      <c r="D141203" t="s">
        <v>194</v>
      </c>
      <c r="E141203" s="18">
        <v>45418.53125</v>
      </c>
      <c r="F141203">
        <v>1</v>
      </c>
      <c r="G141203" t="s">
        <v>195</v>
      </c>
      <c r="H141203" t="s">
        <v>7</v>
      </c>
      <c r="I141203">
        <v>2</v>
      </c>
      <c r="J141203" t="s">
        <v>115</v>
      </c>
    </row>
    <row r="141204" spans="1:10">
      <c r="A141204" t="s">
        <v>120</v>
      </c>
      <c r="B141204" t="s">
        <v>121</v>
      </c>
      <c r="C141204" t="s">
        <v>128</v>
      </c>
      <c r="D141204" t="s">
        <v>2176</v>
      </c>
      <c r="E141204" s="18">
        <v>45418.532638888886</v>
      </c>
      <c r="F141204">
        <v>1</v>
      </c>
      <c r="G141204" t="s">
        <v>2177</v>
      </c>
      <c r="H141204" t="s">
        <v>8</v>
      </c>
      <c r="I141204">
        <v>2</v>
      </c>
      <c r="J141204" t="s">
        <v>115</v>
      </c>
    </row>
    <row r="141205" spans="1:10">
      <c r="A141205" t="s">
        <v>120</v>
      </c>
      <c r="B141205" t="s">
        <v>121</v>
      </c>
      <c r="C141205" t="s">
        <v>128</v>
      </c>
      <c r="D141205" t="s">
        <v>118222</v>
      </c>
      <c r="E141205" s="18">
        <v>45418.533333333333</v>
      </c>
      <c r="F141205">
        <v>1</v>
      </c>
      <c r="G141205" t="s">
        <v>118223</v>
      </c>
      <c r="H141205" t="s">
        <v>7</v>
      </c>
      <c r="I141205">
        <v>2</v>
      </c>
      <c r="J141205" t="s">
        <v>115</v>
      </c>
    </row>
    <row r="141206" spans="1:10">
      <c r="A141206" t="s">
        <v>120</v>
      </c>
      <c r="B141206" t="s">
        <v>121</v>
      </c>
      <c r="C141206" t="s">
        <v>128</v>
      </c>
      <c r="D141206" t="s">
        <v>2726</v>
      </c>
      <c r="E141206" s="18">
        <v>45418.53402777778</v>
      </c>
      <c r="F141206">
        <v>1</v>
      </c>
      <c r="G141206" t="s">
        <v>2727</v>
      </c>
      <c r="H141206" t="s">
        <v>8</v>
      </c>
      <c r="I141206">
        <v>2</v>
      </c>
      <c r="J141206" t="s">
        <v>115</v>
      </c>
    </row>
    <row r="141207" spans="1:10">
      <c r="A141207" t="s">
        <v>110</v>
      </c>
      <c r="B141207" t="s">
        <v>150</v>
      </c>
      <c r="C141207" t="s">
        <v>112</v>
      </c>
      <c r="D141207" t="s">
        <v>194</v>
      </c>
      <c r="E141207" s="18">
        <v>45418.53402777778</v>
      </c>
      <c r="F141207">
        <v>1</v>
      </c>
      <c r="G141207" t="s">
        <v>195</v>
      </c>
      <c r="H141207" t="s">
        <v>7</v>
      </c>
      <c r="I141207">
        <v>2</v>
      </c>
      <c r="J141207" t="s">
        <v>115</v>
      </c>
    </row>
    <row r="141208" spans="1:10">
      <c r="A141208" t="s">
        <v>579</v>
      </c>
      <c r="B141208" t="s">
        <v>111</v>
      </c>
      <c r="C141208" t="s">
        <v>118224</v>
      </c>
      <c r="D141208" t="s">
        <v>118225</v>
      </c>
      <c r="E141208" s="18">
        <v>45418.535416666666</v>
      </c>
      <c r="F141208">
        <v>0</v>
      </c>
      <c r="G141208" t="s">
        <v>118226</v>
      </c>
      <c r="H141208" t="s">
        <v>8</v>
      </c>
      <c r="I141208">
        <v>2</v>
      </c>
      <c r="J141208" t="s">
        <v>115</v>
      </c>
    </row>
    <row r="141209" spans="1:10">
      <c r="A141209" t="s">
        <v>120</v>
      </c>
      <c r="B141209" t="s">
        <v>121</v>
      </c>
      <c r="C141209" t="s">
        <v>112</v>
      </c>
      <c r="D141209" t="s">
        <v>451</v>
      </c>
      <c r="E141209" s="18">
        <v>45418.536111111112</v>
      </c>
      <c r="F141209">
        <v>1</v>
      </c>
      <c r="G141209" t="s">
        <v>452</v>
      </c>
      <c r="H141209" t="s">
        <v>7</v>
      </c>
      <c r="I141209">
        <v>2</v>
      </c>
      <c r="J141209" t="s">
        <v>115</v>
      </c>
    </row>
    <row r="141210" spans="1:10">
      <c r="A141210" t="s">
        <v>120</v>
      </c>
      <c r="B141210" t="s">
        <v>121</v>
      </c>
      <c r="C141210" t="s">
        <v>112</v>
      </c>
      <c r="D141210" t="s">
        <v>237</v>
      </c>
      <c r="E141210" s="18">
        <v>45418.537499999999</v>
      </c>
      <c r="F141210">
        <v>1</v>
      </c>
      <c r="G141210" t="s">
        <v>238</v>
      </c>
      <c r="H141210" t="s">
        <v>7</v>
      </c>
      <c r="I141210">
        <v>2</v>
      </c>
      <c r="J141210" t="s">
        <v>115</v>
      </c>
    </row>
    <row r="141211" spans="1:10">
      <c r="A141211" t="s">
        <v>120</v>
      </c>
      <c r="B141211" t="s">
        <v>121</v>
      </c>
      <c r="C141211" t="s">
        <v>112</v>
      </c>
      <c r="D141211" t="s">
        <v>153</v>
      </c>
      <c r="E141211" s="18">
        <v>45418.537499999999</v>
      </c>
      <c r="F141211">
        <v>1</v>
      </c>
      <c r="G141211" t="s">
        <v>154</v>
      </c>
      <c r="H141211" t="s">
        <v>7</v>
      </c>
      <c r="I141211">
        <v>2</v>
      </c>
      <c r="J141211" t="s">
        <v>115</v>
      </c>
    </row>
    <row r="141212" spans="1:10">
      <c r="A141212" t="s">
        <v>110</v>
      </c>
      <c r="B141212" t="s">
        <v>111</v>
      </c>
      <c r="C141212" t="s">
        <v>112</v>
      </c>
      <c r="D141212" t="s">
        <v>451</v>
      </c>
      <c r="E141212" s="18">
        <v>45418.538194444445</v>
      </c>
      <c r="F141212">
        <v>1</v>
      </c>
      <c r="G141212" t="s">
        <v>452</v>
      </c>
      <c r="H141212" t="s">
        <v>7</v>
      </c>
      <c r="I141212">
        <v>2</v>
      </c>
      <c r="J141212" t="s">
        <v>115</v>
      </c>
    </row>
    <row r="141213" spans="1:10">
      <c r="A141213" t="s">
        <v>120</v>
      </c>
      <c r="B141213" t="s">
        <v>121</v>
      </c>
      <c r="C141213" t="s">
        <v>128</v>
      </c>
      <c r="D141213" t="s">
        <v>118227</v>
      </c>
      <c r="E141213" s="18">
        <v>45418.538194444445</v>
      </c>
      <c r="F141213">
        <v>1</v>
      </c>
      <c r="G141213" t="s">
        <v>118228</v>
      </c>
      <c r="H141213" t="s">
        <v>8</v>
      </c>
      <c r="I141213">
        <v>2</v>
      </c>
      <c r="J141213" t="s">
        <v>115</v>
      </c>
    </row>
    <row r="141214" spans="1:10">
      <c r="A141214" t="s">
        <v>120</v>
      </c>
      <c r="B141214" t="s">
        <v>121</v>
      </c>
      <c r="C141214" t="s">
        <v>128</v>
      </c>
      <c r="D141214" t="s">
        <v>38077</v>
      </c>
      <c r="E141214" s="18">
        <v>45418.538888888892</v>
      </c>
      <c r="F141214">
        <v>1</v>
      </c>
      <c r="G141214" t="s">
        <v>38078</v>
      </c>
      <c r="H141214" t="s">
        <v>8</v>
      </c>
      <c r="I141214">
        <v>2</v>
      </c>
      <c r="J141214" t="s">
        <v>115</v>
      </c>
    </row>
    <row r="141215" spans="1:10">
      <c r="A141215" t="s">
        <v>120</v>
      </c>
      <c r="B141215" t="s">
        <v>121</v>
      </c>
      <c r="C141215" t="s">
        <v>112</v>
      </c>
      <c r="D141215" t="s">
        <v>153</v>
      </c>
      <c r="E141215" s="18">
        <v>45418.540972222225</v>
      </c>
      <c r="F141215">
        <v>1</v>
      </c>
      <c r="G141215" t="s">
        <v>154</v>
      </c>
      <c r="H141215" t="s">
        <v>7</v>
      </c>
      <c r="I141215">
        <v>2</v>
      </c>
      <c r="J141215" t="s">
        <v>115</v>
      </c>
    </row>
    <row r="141216" spans="1:10">
      <c r="A141216" t="s">
        <v>120</v>
      </c>
      <c r="B141216" t="s">
        <v>121</v>
      </c>
      <c r="C141216" t="s">
        <v>128</v>
      </c>
      <c r="D141216" t="s">
        <v>4524</v>
      </c>
      <c r="E141216" s="18">
        <v>45418.541666666664</v>
      </c>
      <c r="F141216">
        <v>1</v>
      </c>
      <c r="G141216" t="s">
        <v>4525</v>
      </c>
      <c r="H141216" t="s">
        <v>7</v>
      </c>
      <c r="I141216">
        <v>2</v>
      </c>
      <c r="J141216" t="s">
        <v>115</v>
      </c>
    </row>
    <row r="141217" spans="1:10">
      <c r="A141217" t="s">
        <v>120</v>
      </c>
      <c r="B141217" t="s">
        <v>121</v>
      </c>
      <c r="C141217" t="s">
        <v>112</v>
      </c>
      <c r="D141217" t="s">
        <v>3095</v>
      </c>
      <c r="E141217" s="18">
        <v>45418.541666666664</v>
      </c>
      <c r="F141217">
        <v>1</v>
      </c>
      <c r="G141217" t="s">
        <v>3096</v>
      </c>
      <c r="H141217" t="s">
        <v>7</v>
      </c>
      <c r="I141217">
        <v>2</v>
      </c>
      <c r="J141217" t="s">
        <v>115</v>
      </c>
    </row>
    <row r="141218" spans="1:10">
      <c r="A141218" t="s">
        <v>120</v>
      </c>
      <c r="B141218" t="s">
        <v>121</v>
      </c>
      <c r="C141218" t="s">
        <v>128</v>
      </c>
      <c r="D141218" t="s">
        <v>80679</v>
      </c>
      <c r="E141218" s="18">
        <v>45418.541666666664</v>
      </c>
      <c r="F141218">
        <v>1</v>
      </c>
      <c r="G141218" t="s">
        <v>80680</v>
      </c>
      <c r="H141218" t="s">
        <v>8</v>
      </c>
      <c r="I141218">
        <v>2</v>
      </c>
      <c r="J141218" t="s">
        <v>115</v>
      </c>
    </row>
    <row r="141219" spans="1:10">
      <c r="A141219" t="s">
        <v>120</v>
      </c>
      <c r="B141219" t="s">
        <v>121</v>
      </c>
      <c r="C141219" t="s">
        <v>128</v>
      </c>
      <c r="D141219" t="s">
        <v>118229</v>
      </c>
      <c r="E141219" s="18">
        <v>45418.543055555558</v>
      </c>
      <c r="F141219">
        <v>1</v>
      </c>
      <c r="G141219" t="s">
        <v>118230</v>
      </c>
      <c r="H141219" t="s">
        <v>7</v>
      </c>
      <c r="I141219">
        <v>2</v>
      </c>
      <c r="J141219" t="s">
        <v>115</v>
      </c>
    </row>
    <row r="141220" spans="1:10">
      <c r="A141220" t="s">
        <v>120</v>
      </c>
      <c r="B141220" t="s">
        <v>121</v>
      </c>
      <c r="C141220" t="s">
        <v>128</v>
      </c>
      <c r="D141220" t="s">
        <v>118229</v>
      </c>
      <c r="E141220" s="18">
        <v>45418.543055555558</v>
      </c>
      <c r="F141220">
        <v>1</v>
      </c>
      <c r="G141220" t="s">
        <v>118230</v>
      </c>
      <c r="H141220" t="s">
        <v>7</v>
      </c>
      <c r="I141220">
        <v>2</v>
      </c>
      <c r="J141220" t="s">
        <v>115</v>
      </c>
    </row>
    <row r="141221" spans="1:10">
      <c r="A141221" t="s">
        <v>175</v>
      </c>
      <c r="B141221" t="s">
        <v>176</v>
      </c>
      <c r="C141221" t="s">
        <v>128</v>
      </c>
      <c r="D141221" t="s">
        <v>118231</v>
      </c>
      <c r="E141221" s="18">
        <v>45418.544444444444</v>
      </c>
      <c r="F141221">
        <v>1</v>
      </c>
      <c r="G141221" t="s">
        <v>118232</v>
      </c>
      <c r="H141221" t="s">
        <v>8</v>
      </c>
      <c r="I141221">
        <v>2</v>
      </c>
      <c r="J141221" t="s">
        <v>115</v>
      </c>
    </row>
    <row r="141222" spans="1:10">
      <c r="A141222" t="s">
        <v>120</v>
      </c>
      <c r="B141222" t="s">
        <v>121</v>
      </c>
      <c r="C141222" t="s">
        <v>112</v>
      </c>
      <c r="D141222" t="s">
        <v>118233</v>
      </c>
      <c r="E141222" s="18">
        <v>45418.544444444444</v>
      </c>
      <c r="F141222">
        <v>1</v>
      </c>
      <c r="G141222" t="s">
        <v>118234</v>
      </c>
      <c r="H141222" t="s">
        <v>8</v>
      </c>
      <c r="I141222">
        <v>2</v>
      </c>
      <c r="J141222" t="s">
        <v>115</v>
      </c>
    </row>
    <row r="141223" spans="1:10">
      <c r="A141223" t="s">
        <v>120</v>
      </c>
      <c r="B141223" t="s">
        <v>121</v>
      </c>
      <c r="C141223" t="s">
        <v>128</v>
      </c>
      <c r="D141223" t="s">
        <v>118235</v>
      </c>
      <c r="E141223" s="18">
        <v>45418.545138888891</v>
      </c>
      <c r="F141223">
        <v>1</v>
      </c>
      <c r="G141223" t="s">
        <v>118236</v>
      </c>
      <c r="H141223" t="s">
        <v>8</v>
      </c>
      <c r="I141223">
        <v>2</v>
      </c>
      <c r="J141223" t="s">
        <v>115</v>
      </c>
    </row>
    <row r="141224" spans="1:10">
      <c r="A141224" t="s">
        <v>120</v>
      </c>
      <c r="B141224" t="s">
        <v>121</v>
      </c>
      <c r="C141224" t="s">
        <v>128</v>
      </c>
      <c r="D141224" t="s">
        <v>118237</v>
      </c>
      <c r="E141224" s="18">
        <v>45418.546527777777</v>
      </c>
      <c r="F141224">
        <v>2</v>
      </c>
      <c r="G141224" t="s">
        <v>118238</v>
      </c>
      <c r="H141224" t="s">
        <v>8</v>
      </c>
      <c r="I141224">
        <v>2</v>
      </c>
      <c r="J141224" t="s">
        <v>115</v>
      </c>
    </row>
    <row r="141225" spans="1:10">
      <c r="A141225" t="s">
        <v>120</v>
      </c>
      <c r="B141225" t="s">
        <v>121</v>
      </c>
      <c r="C141225" t="s">
        <v>128</v>
      </c>
      <c r="D141225" t="s">
        <v>118239</v>
      </c>
      <c r="E141225" s="18">
        <v>45418.54791666667</v>
      </c>
      <c r="F141225">
        <v>1</v>
      </c>
      <c r="G141225" t="s">
        <v>118240</v>
      </c>
      <c r="H141225" t="s">
        <v>8</v>
      </c>
      <c r="I141225">
        <v>2</v>
      </c>
      <c r="J141225" t="s">
        <v>115</v>
      </c>
    </row>
    <row r="141226" spans="1:10">
      <c r="A141226" t="s">
        <v>120</v>
      </c>
      <c r="B141226" t="s">
        <v>121</v>
      </c>
      <c r="C141226" t="s">
        <v>112</v>
      </c>
      <c r="D141226" t="s">
        <v>913</v>
      </c>
      <c r="E141226" s="18">
        <v>45418.54791666667</v>
      </c>
      <c r="F141226">
        <v>1</v>
      </c>
      <c r="G141226" t="s">
        <v>914</v>
      </c>
      <c r="H141226" t="s">
        <v>8</v>
      </c>
      <c r="I141226">
        <v>2</v>
      </c>
      <c r="J141226" t="s">
        <v>115</v>
      </c>
    </row>
    <row r="141227" spans="1:10">
      <c r="A141227" t="s">
        <v>120</v>
      </c>
      <c r="B141227" t="s">
        <v>121</v>
      </c>
      <c r="C141227" t="s">
        <v>112</v>
      </c>
      <c r="D141227" t="s">
        <v>124</v>
      </c>
      <c r="E141227" s="18">
        <v>45418.54791666667</v>
      </c>
      <c r="F141227">
        <v>1</v>
      </c>
      <c r="G141227" t="s">
        <v>125</v>
      </c>
      <c r="H141227" t="s">
        <v>7</v>
      </c>
      <c r="I141227">
        <v>2</v>
      </c>
      <c r="J141227" t="s">
        <v>115</v>
      </c>
    </row>
    <row r="141228" spans="1:10">
      <c r="A141228" t="s">
        <v>120</v>
      </c>
      <c r="B141228" t="s">
        <v>121</v>
      </c>
      <c r="C141228" t="s">
        <v>128</v>
      </c>
      <c r="D141228" t="s">
        <v>118241</v>
      </c>
      <c r="E141228" s="18">
        <v>45418.548611111109</v>
      </c>
      <c r="F141228">
        <v>1</v>
      </c>
      <c r="G141228" t="s">
        <v>118242</v>
      </c>
      <c r="H141228" t="s">
        <v>8</v>
      </c>
      <c r="I141228">
        <v>2</v>
      </c>
      <c r="J141228" t="s">
        <v>115</v>
      </c>
    </row>
    <row r="141229" spans="1:10">
      <c r="A141229" t="s">
        <v>120</v>
      </c>
      <c r="B141229" t="s">
        <v>121</v>
      </c>
      <c r="C141229" t="s">
        <v>112</v>
      </c>
      <c r="D141229" t="s">
        <v>124</v>
      </c>
      <c r="E141229" s="18">
        <v>45418.550694444442</v>
      </c>
      <c r="F141229">
        <v>1</v>
      </c>
      <c r="G141229" t="s">
        <v>125</v>
      </c>
      <c r="H141229" t="s">
        <v>7</v>
      </c>
      <c r="I141229">
        <v>2</v>
      </c>
      <c r="J141229" t="s">
        <v>115</v>
      </c>
    </row>
    <row r="141230" spans="1:10">
      <c r="A141230" t="s">
        <v>120</v>
      </c>
      <c r="B141230" t="s">
        <v>121</v>
      </c>
      <c r="C141230" t="s">
        <v>128</v>
      </c>
      <c r="D141230" t="s">
        <v>118243</v>
      </c>
      <c r="E141230" s="18">
        <v>45418.552083333336</v>
      </c>
      <c r="F141230">
        <v>1</v>
      </c>
      <c r="G141230" t="s">
        <v>118244</v>
      </c>
      <c r="H141230" t="s">
        <v>8</v>
      </c>
      <c r="I141230">
        <v>2</v>
      </c>
      <c r="J141230" t="s">
        <v>115</v>
      </c>
    </row>
    <row r="141231" spans="1:10">
      <c r="A141231" t="s">
        <v>120</v>
      </c>
      <c r="B141231" t="s">
        <v>121</v>
      </c>
      <c r="C141231" t="s">
        <v>112</v>
      </c>
      <c r="D141231" t="s">
        <v>162</v>
      </c>
      <c r="E141231" s="18">
        <v>45418.552083333336</v>
      </c>
      <c r="F141231">
        <v>2</v>
      </c>
      <c r="G141231" t="s">
        <v>163</v>
      </c>
      <c r="H141231" t="s">
        <v>11</v>
      </c>
      <c r="I141231">
        <v>1</v>
      </c>
      <c r="J141231" t="s">
        <v>115</v>
      </c>
    </row>
    <row r="141232" spans="1:10">
      <c r="A141232" t="s">
        <v>120</v>
      </c>
      <c r="B141232" t="s">
        <v>121</v>
      </c>
      <c r="C141232" t="s">
        <v>128</v>
      </c>
      <c r="D141232" t="s">
        <v>11879</v>
      </c>
      <c r="E141232" s="18">
        <v>45418.552083333336</v>
      </c>
      <c r="F141232">
        <v>1</v>
      </c>
      <c r="G141232" t="s">
        <v>11880</v>
      </c>
      <c r="H141232" t="s">
        <v>7</v>
      </c>
      <c r="I141232">
        <v>2</v>
      </c>
      <c r="J141232" t="s">
        <v>115</v>
      </c>
    </row>
    <row r="141233" spans="1:10">
      <c r="A141233" t="s">
        <v>120</v>
      </c>
      <c r="B141233" t="s">
        <v>121</v>
      </c>
      <c r="C141233" t="s">
        <v>128</v>
      </c>
      <c r="D141233" t="s">
        <v>118245</v>
      </c>
      <c r="E141233" s="18">
        <v>45418.554166666669</v>
      </c>
      <c r="F141233">
        <v>1</v>
      </c>
      <c r="G141233" t="s">
        <v>118246</v>
      </c>
      <c r="H141233" t="s">
        <v>8</v>
      </c>
      <c r="I141233">
        <v>2</v>
      </c>
      <c r="J141233" t="s">
        <v>115</v>
      </c>
    </row>
    <row r="141234" spans="1:10">
      <c r="A141234" t="s">
        <v>120</v>
      </c>
      <c r="B141234" t="s">
        <v>121</v>
      </c>
      <c r="C141234" t="s">
        <v>128</v>
      </c>
      <c r="D141234" t="s">
        <v>118247</v>
      </c>
      <c r="E141234" s="18">
        <v>45418.558333333334</v>
      </c>
      <c r="F141234">
        <v>1</v>
      </c>
      <c r="G141234" t="s">
        <v>118248</v>
      </c>
      <c r="H141234" t="s">
        <v>8</v>
      </c>
      <c r="I141234">
        <v>2</v>
      </c>
      <c r="J141234" t="s">
        <v>115</v>
      </c>
    </row>
    <row r="141235" spans="1:10">
      <c r="A141235" t="s">
        <v>120</v>
      </c>
      <c r="B141235" t="s">
        <v>121</v>
      </c>
      <c r="C141235" t="s">
        <v>128</v>
      </c>
      <c r="D141235" t="s">
        <v>1302</v>
      </c>
      <c r="E141235" s="18">
        <v>45418.558333333334</v>
      </c>
      <c r="F141235">
        <v>1</v>
      </c>
      <c r="G141235" t="s">
        <v>1303</v>
      </c>
      <c r="H141235" t="s">
        <v>7</v>
      </c>
      <c r="I141235">
        <v>2</v>
      </c>
      <c r="J141235" t="s">
        <v>115</v>
      </c>
    </row>
    <row r="141236" spans="1:10">
      <c r="A141236" t="s">
        <v>110</v>
      </c>
      <c r="B141236" t="s">
        <v>131</v>
      </c>
      <c r="C141236" t="s">
        <v>112</v>
      </c>
      <c r="D141236" t="s">
        <v>153</v>
      </c>
      <c r="E141236" s="18">
        <v>45418.558333333334</v>
      </c>
      <c r="F141236">
        <v>1</v>
      </c>
      <c r="G141236" t="s">
        <v>154</v>
      </c>
      <c r="H141236" t="s">
        <v>7</v>
      </c>
      <c r="I141236">
        <v>2</v>
      </c>
      <c r="J141236" t="s">
        <v>115</v>
      </c>
    </row>
    <row r="141237" spans="1:10">
      <c r="A141237" t="s">
        <v>120</v>
      </c>
      <c r="B141237" t="s">
        <v>121</v>
      </c>
      <c r="C141237" t="s">
        <v>128</v>
      </c>
      <c r="D141237" t="s">
        <v>118249</v>
      </c>
      <c r="E141237" s="18">
        <v>45418.560416666667</v>
      </c>
      <c r="F141237">
        <v>1</v>
      </c>
      <c r="G141237" t="s">
        <v>118250</v>
      </c>
      <c r="H141237" t="s">
        <v>8</v>
      </c>
      <c r="I141237">
        <v>2</v>
      </c>
      <c r="J141237" t="s">
        <v>115</v>
      </c>
    </row>
    <row r="141238" spans="1:10">
      <c r="A141238" t="s">
        <v>120</v>
      </c>
      <c r="B141238" t="s">
        <v>121</v>
      </c>
      <c r="C141238" t="s">
        <v>112</v>
      </c>
      <c r="D141238" t="s">
        <v>194</v>
      </c>
      <c r="E141238" s="18">
        <v>45418.561111111114</v>
      </c>
      <c r="F141238">
        <v>1</v>
      </c>
      <c r="G141238" t="s">
        <v>195</v>
      </c>
      <c r="H141238" t="s">
        <v>7</v>
      </c>
      <c r="I141238">
        <v>2</v>
      </c>
      <c r="J141238" t="s">
        <v>115</v>
      </c>
    </row>
    <row r="141239" spans="1:10">
      <c r="A141239" t="s">
        <v>120</v>
      </c>
      <c r="B141239" t="s">
        <v>121</v>
      </c>
      <c r="C141239" t="s">
        <v>118</v>
      </c>
      <c r="D141239" t="s">
        <v>118251</v>
      </c>
      <c r="E141239" s="18">
        <v>45418.561111111114</v>
      </c>
      <c r="F141239">
        <v>0</v>
      </c>
      <c r="G141239" t="s">
        <v>118252</v>
      </c>
      <c r="H141239" t="s">
        <v>8</v>
      </c>
      <c r="I141239">
        <v>2</v>
      </c>
      <c r="J141239" t="s">
        <v>115</v>
      </c>
    </row>
    <row r="141240" spans="1:10">
      <c r="A141240" t="s">
        <v>120</v>
      </c>
      <c r="B141240" t="s">
        <v>121</v>
      </c>
      <c r="C141240" t="s">
        <v>128</v>
      </c>
      <c r="D141240" t="s">
        <v>118253</v>
      </c>
      <c r="E141240" s="18">
        <v>45418.561805555553</v>
      </c>
      <c r="F141240">
        <v>1</v>
      </c>
      <c r="G141240" t="s">
        <v>118254</v>
      </c>
      <c r="H141240" t="s">
        <v>7</v>
      </c>
      <c r="I141240">
        <v>2</v>
      </c>
      <c r="J141240" t="s">
        <v>115</v>
      </c>
    </row>
    <row r="141241" spans="1:10">
      <c r="A141241" t="s">
        <v>120</v>
      </c>
      <c r="B141241" t="s">
        <v>121</v>
      </c>
      <c r="C141241" t="s">
        <v>112</v>
      </c>
      <c r="D141241" t="s">
        <v>153</v>
      </c>
      <c r="E141241" s="18">
        <v>45418.561805555553</v>
      </c>
      <c r="F141241">
        <v>1</v>
      </c>
      <c r="G141241" t="s">
        <v>154</v>
      </c>
      <c r="H141241" t="s">
        <v>7</v>
      </c>
      <c r="I141241">
        <v>2</v>
      </c>
      <c r="J141241" t="s">
        <v>115</v>
      </c>
    </row>
    <row r="141242" spans="1:10">
      <c r="A141242" t="s">
        <v>120</v>
      </c>
      <c r="B141242" t="s">
        <v>121</v>
      </c>
      <c r="C141242" t="s">
        <v>128</v>
      </c>
      <c r="D141242" t="s">
        <v>118255</v>
      </c>
      <c r="E141242" s="18">
        <v>45418.564583333333</v>
      </c>
      <c r="F141242">
        <v>1</v>
      </c>
      <c r="G141242" t="s">
        <v>118256</v>
      </c>
      <c r="H141242" t="s">
        <v>7</v>
      </c>
      <c r="I141242">
        <v>2</v>
      </c>
      <c r="J141242" t="s">
        <v>115</v>
      </c>
    </row>
    <row r="141243" spans="1:10">
      <c r="A141243" t="s">
        <v>120</v>
      </c>
      <c r="B141243" t="s">
        <v>121</v>
      </c>
      <c r="C141243" t="s">
        <v>128</v>
      </c>
      <c r="D141243" t="s">
        <v>173</v>
      </c>
      <c r="E141243" s="18">
        <v>45418.56527777778</v>
      </c>
      <c r="F141243">
        <v>1</v>
      </c>
      <c r="G141243" t="s">
        <v>174</v>
      </c>
      <c r="H141243" t="s">
        <v>7</v>
      </c>
      <c r="I141243">
        <v>2</v>
      </c>
      <c r="J141243" t="s">
        <v>115</v>
      </c>
    </row>
    <row r="141244" spans="1:10">
      <c r="A141244" t="s">
        <v>120</v>
      </c>
      <c r="B141244" t="s">
        <v>121</v>
      </c>
      <c r="C141244" t="s">
        <v>128</v>
      </c>
      <c r="D141244" t="s">
        <v>819</v>
      </c>
      <c r="E141244" s="18">
        <v>45418.56527777778</v>
      </c>
      <c r="F141244">
        <v>1</v>
      </c>
      <c r="G141244" t="s">
        <v>820</v>
      </c>
      <c r="H141244" t="s">
        <v>7</v>
      </c>
      <c r="I141244">
        <v>2</v>
      </c>
      <c r="J141244" t="s">
        <v>115</v>
      </c>
    </row>
    <row r="141245" spans="1:10">
      <c r="A141245" t="s">
        <v>120</v>
      </c>
      <c r="B141245" t="s">
        <v>121</v>
      </c>
      <c r="C141245" t="s">
        <v>128</v>
      </c>
      <c r="D141245" t="s">
        <v>173</v>
      </c>
      <c r="E141245" s="18">
        <v>45418.565972222219</v>
      </c>
      <c r="F141245">
        <v>1</v>
      </c>
      <c r="G141245" t="s">
        <v>174</v>
      </c>
      <c r="H141245" t="s">
        <v>7</v>
      </c>
      <c r="I141245">
        <v>2</v>
      </c>
      <c r="J141245" t="s">
        <v>115</v>
      </c>
    </row>
    <row r="141246" spans="1:10">
      <c r="A141246" t="s">
        <v>120</v>
      </c>
      <c r="B141246" t="s">
        <v>121</v>
      </c>
      <c r="C141246" t="s">
        <v>112</v>
      </c>
      <c r="D141246" t="s">
        <v>153</v>
      </c>
      <c r="E141246" s="18">
        <v>45418.567361111112</v>
      </c>
      <c r="F141246">
        <v>1</v>
      </c>
      <c r="G141246" t="s">
        <v>154</v>
      </c>
      <c r="H141246" t="s">
        <v>7</v>
      </c>
      <c r="I141246">
        <v>2</v>
      </c>
      <c r="J141246" t="s">
        <v>115</v>
      </c>
    </row>
    <row r="141247" spans="1:10">
      <c r="A141247" t="s">
        <v>110</v>
      </c>
      <c r="B141247" t="s">
        <v>111</v>
      </c>
      <c r="C141247" t="s">
        <v>112</v>
      </c>
      <c r="D141247" t="s">
        <v>153</v>
      </c>
      <c r="E141247" s="18">
        <v>45418.567361111112</v>
      </c>
      <c r="F141247">
        <v>1</v>
      </c>
      <c r="G141247" t="s">
        <v>154</v>
      </c>
      <c r="H141247" t="s">
        <v>7</v>
      </c>
      <c r="I141247">
        <v>2</v>
      </c>
      <c r="J141247" t="s">
        <v>115</v>
      </c>
    </row>
    <row r="141248" spans="1:10">
      <c r="A141248" t="s">
        <v>120</v>
      </c>
      <c r="B141248" t="s">
        <v>121</v>
      </c>
      <c r="C141248" t="s">
        <v>128</v>
      </c>
      <c r="D141248" t="s">
        <v>118257</v>
      </c>
      <c r="E141248" s="18">
        <v>45418.569444444445</v>
      </c>
      <c r="F141248">
        <v>1</v>
      </c>
      <c r="G141248" t="s">
        <v>118258</v>
      </c>
      <c r="H141248" t="s">
        <v>8</v>
      </c>
      <c r="I141248">
        <v>2</v>
      </c>
      <c r="J141248" t="s">
        <v>115</v>
      </c>
    </row>
    <row r="141249" spans="1:10">
      <c r="A141249" t="s">
        <v>120</v>
      </c>
      <c r="B141249" t="s">
        <v>121</v>
      </c>
      <c r="C141249" t="s">
        <v>112</v>
      </c>
      <c r="D141249" t="s">
        <v>153</v>
      </c>
      <c r="E141249" s="18">
        <v>45418.569444444445</v>
      </c>
      <c r="F141249">
        <v>1</v>
      </c>
      <c r="G141249" t="s">
        <v>154</v>
      </c>
      <c r="H141249" t="s">
        <v>7</v>
      </c>
      <c r="I141249">
        <v>2</v>
      </c>
      <c r="J141249" t="s">
        <v>115</v>
      </c>
    </row>
    <row r="141250" spans="1:10">
      <c r="A141250" t="s">
        <v>120</v>
      </c>
      <c r="B141250" t="s">
        <v>121</v>
      </c>
      <c r="C141250" t="s">
        <v>112</v>
      </c>
      <c r="D141250" t="s">
        <v>153</v>
      </c>
      <c r="E141250" s="18">
        <v>45418.569444444445</v>
      </c>
      <c r="F141250">
        <v>1</v>
      </c>
      <c r="G141250" t="s">
        <v>154</v>
      </c>
      <c r="H141250" t="s">
        <v>7</v>
      </c>
      <c r="I141250">
        <v>2</v>
      </c>
      <c r="J141250" t="s">
        <v>115</v>
      </c>
    </row>
    <row r="141251" spans="1:10">
      <c r="A141251" t="s">
        <v>120</v>
      </c>
      <c r="B141251" t="s">
        <v>121</v>
      </c>
      <c r="C141251" t="s">
        <v>128</v>
      </c>
      <c r="D141251" t="s">
        <v>3350</v>
      </c>
      <c r="E141251" s="18">
        <v>45418.570833333331</v>
      </c>
      <c r="F141251">
        <v>1</v>
      </c>
      <c r="G141251" t="s">
        <v>3351</v>
      </c>
      <c r="H141251" t="s">
        <v>8</v>
      </c>
      <c r="I141251">
        <v>2</v>
      </c>
      <c r="J141251" t="s">
        <v>115</v>
      </c>
    </row>
    <row r="141252" spans="1:10">
      <c r="A141252" t="s">
        <v>120</v>
      </c>
      <c r="B141252" t="s">
        <v>121</v>
      </c>
      <c r="C141252" t="s">
        <v>112</v>
      </c>
      <c r="D141252" t="s">
        <v>194</v>
      </c>
      <c r="E141252" s="18">
        <v>45418.570833333331</v>
      </c>
      <c r="F141252">
        <v>1</v>
      </c>
      <c r="G141252" t="s">
        <v>195</v>
      </c>
      <c r="H141252" t="s">
        <v>7</v>
      </c>
      <c r="I141252">
        <v>2</v>
      </c>
      <c r="J141252" t="s">
        <v>115</v>
      </c>
    </row>
    <row r="141253" spans="1:10">
      <c r="A141253" t="s">
        <v>120</v>
      </c>
      <c r="B141253" t="s">
        <v>121</v>
      </c>
      <c r="C141253" t="s">
        <v>128</v>
      </c>
      <c r="D141253" t="s">
        <v>118259</v>
      </c>
      <c r="E141253" s="18">
        <v>45418.572222222225</v>
      </c>
      <c r="F141253">
        <v>1</v>
      </c>
      <c r="G141253" t="s">
        <v>118260</v>
      </c>
      <c r="H141253" t="s">
        <v>11</v>
      </c>
      <c r="I141253">
        <v>1</v>
      </c>
      <c r="J141253" t="s">
        <v>115</v>
      </c>
    </row>
    <row r="141254" spans="1:10">
      <c r="A141254" t="s">
        <v>120</v>
      </c>
      <c r="B141254" t="s">
        <v>121</v>
      </c>
      <c r="C141254" t="s">
        <v>128</v>
      </c>
      <c r="D141254" t="s">
        <v>819</v>
      </c>
      <c r="E141254" s="18">
        <v>45418.572916666664</v>
      </c>
      <c r="F141254">
        <v>1</v>
      </c>
      <c r="G141254" t="s">
        <v>820</v>
      </c>
      <c r="H141254" t="s">
        <v>7</v>
      </c>
      <c r="I141254">
        <v>2</v>
      </c>
      <c r="J141254" t="s">
        <v>115</v>
      </c>
    </row>
    <row r="141255" spans="1:10">
      <c r="A141255" t="s">
        <v>120</v>
      </c>
      <c r="B141255" t="s">
        <v>121</v>
      </c>
      <c r="C141255" t="s">
        <v>112</v>
      </c>
      <c r="D141255" t="s">
        <v>553</v>
      </c>
      <c r="E141255" s="18">
        <v>45418.574305555558</v>
      </c>
      <c r="F141255">
        <v>1</v>
      </c>
      <c r="G141255" t="s">
        <v>554</v>
      </c>
      <c r="H141255" t="s">
        <v>7</v>
      </c>
      <c r="I141255">
        <v>2</v>
      </c>
      <c r="J141255" t="s">
        <v>115</v>
      </c>
    </row>
    <row r="141256" spans="1:10">
      <c r="A141256" t="s">
        <v>110</v>
      </c>
      <c r="B141256" t="s">
        <v>150</v>
      </c>
      <c r="C141256" t="s">
        <v>112</v>
      </c>
      <c r="D141256" t="s">
        <v>153</v>
      </c>
      <c r="E141256" s="18">
        <v>45418.574999999997</v>
      </c>
      <c r="F141256">
        <v>1</v>
      </c>
      <c r="G141256" t="s">
        <v>154</v>
      </c>
      <c r="H141256" t="s">
        <v>7</v>
      </c>
      <c r="I141256">
        <v>2</v>
      </c>
      <c r="J141256" t="s">
        <v>115</v>
      </c>
    </row>
    <row r="141257" spans="1:10">
      <c r="A141257" t="s">
        <v>120</v>
      </c>
      <c r="B141257" t="s">
        <v>121</v>
      </c>
      <c r="C141257" t="s">
        <v>112</v>
      </c>
      <c r="D141257" t="s">
        <v>118261</v>
      </c>
      <c r="E141257" s="18">
        <v>45418.574999999997</v>
      </c>
      <c r="F141257">
        <v>1</v>
      </c>
      <c r="G141257" t="s">
        <v>118262</v>
      </c>
      <c r="H141257" t="s">
        <v>7</v>
      </c>
      <c r="I141257">
        <v>2</v>
      </c>
      <c r="J141257" t="s">
        <v>115</v>
      </c>
    </row>
    <row r="141258" spans="1:10">
      <c r="A141258" t="s">
        <v>120</v>
      </c>
      <c r="B141258" t="s">
        <v>121</v>
      </c>
      <c r="C141258" t="s">
        <v>112</v>
      </c>
      <c r="D141258" t="s">
        <v>237</v>
      </c>
      <c r="E141258" s="18">
        <v>45418.575694444444</v>
      </c>
      <c r="F141258">
        <v>1</v>
      </c>
      <c r="G141258" t="s">
        <v>238</v>
      </c>
      <c r="H141258" t="s">
        <v>7</v>
      </c>
      <c r="I141258">
        <v>2</v>
      </c>
      <c r="J141258" t="s">
        <v>115</v>
      </c>
    </row>
    <row r="141259" spans="1:10">
      <c r="A141259" t="s">
        <v>120</v>
      </c>
      <c r="B141259" t="s">
        <v>121</v>
      </c>
      <c r="C141259" t="s">
        <v>112</v>
      </c>
      <c r="D141259" t="s">
        <v>118263</v>
      </c>
      <c r="E141259" s="18">
        <v>45418.575694444444</v>
      </c>
      <c r="F141259">
        <v>2</v>
      </c>
      <c r="G141259" t="s">
        <v>118264</v>
      </c>
      <c r="H141259" t="s">
        <v>8</v>
      </c>
      <c r="I141259">
        <v>2</v>
      </c>
      <c r="J141259" t="s">
        <v>115</v>
      </c>
    </row>
    <row r="141260" spans="1:10">
      <c r="A141260" t="s">
        <v>120</v>
      </c>
      <c r="B141260" t="s">
        <v>121</v>
      </c>
      <c r="C141260" t="s">
        <v>128</v>
      </c>
      <c r="D141260" t="s">
        <v>2190</v>
      </c>
      <c r="E141260" s="18">
        <v>45418.576388888891</v>
      </c>
      <c r="F141260">
        <v>2</v>
      </c>
      <c r="G141260" t="s">
        <v>2191</v>
      </c>
      <c r="H141260" t="s">
        <v>8</v>
      </c>
      <c r="I141260">
        <v>2</v>
      </c>
      <c r="J141260" t="s">
        <v>115</v>
      </c>
    </row>
    <row r="141261" spans="1:10">
      <c r="A141261" t="s">
        <v>120</v>
      </c>
      <c r="B141261" t="s">
        <v>121</v>
      </c>
      <c r="C141261" t="s">
        <v>128</v>
      </c>
      <c r="D141261" t="s">
        <v>118265</v>
      </c>
      <c r="E141261" s="18">
        <v>45418.57708333333</v>
      </c>
      <c r="F141261">
        <v>1</v>
      </c>
      <c r="G141261" t="s">
        <v>118266</v>
      </c>
      <c r="H141261" t="s">
        <v>7</v>
      </c>
      <c r="I141261">
        <v>2</v>
      </c>
      <c r="J141261" t="s">
        <v>115</v>
      </c>
    </row>
    <row r="141262" spans="1:10">
      <c r="A141262" t="s">
        <v>110</v>
      </c>
      <c r="B141262" t="s">
        <v>111</v>
      </c>
      <c r="C141262" t="s">
        <v>112</v>
      </c>
      <c r="D141262" t="s">
        <v>162</v>
      </c>
      <c r="E141262" s="18">
        <v>45418.577777777777</v>
      </c>
      <c r="F141262">
        <v>2</v>
      </c>
      <c r="G141262" t="s">
        <v>163</v>
      </c>
      <c r="H141262" t="s">
        <v>11</v>
      </c>
      <c r="I141262">
        <v>1</v>
      </c>
      <c r="J141262" t="s">
        <v>115</v>
      </c>
    </row>
    <row r="141263" spans="1:10">
      <c r="A141263" t="s">
        <v>120</v>
      </c>
      <c r="B141263" t="s">
        <v>121</v>
      </c>
      <c r="C141263" t="s">
        <v>128</v>
      </c>
      <c r="D141263" t="s">
        <v>1818</v>
      </c>
      <c r="E141263" s="18">
        <v>45418.57916666667</v>
      </c>
      <c r="F141263">
        <v>1</v>
      </c>
      <c r="G141263" t="s">
        <v>1819</v>
      </c>
      <c r="H141263" t="s">
        <v>8</v>
      </c>
      <c r="I141263">
        <v>2</v>
      </c>
      <c r="J141263" t="s">
        <v>115</v>
      </c>
    </row>
    <row r="141264" spans="1:10">
      <c r="A141264" t="s">
        <v>120</v>
      </c>
      <c r="B141264" t="s">
        <v>121</v>
      </c>
      <c r="C141264" t="s">
        <v>112</v>
      </c>
      <c r="D141264" t="s">
        <v>153</v>
      </c>
      <c r="E141264" s="18">
        <v>45418.57916666667</v>
      </c>
      <c r="F141264">
        <v>1</v>
      </c>
      <c r="G141264" t="s">
        <v>154</v>
      </c>
      <c r="H141264" t="s">
        <v>7</v>
      </c>
      <c r="I141264">
        <v>2</v>
      </c>
      <c r="J141264" t="s">
        <v>115</v>
      </c>
    </row>
    <row r="141265" spans="1:10">
      <c r="A141265" t="s">
        <v>110</v>
      </c>
      <c r="B141265" t="s">
        <v>111</v>
      </c>
      <c r="C141265" t="s">
        <v>112</v>
      </c>
      <c r="D141265" t="s">
        <v>194</v>
      </c>
      <c r="E141265" s="18">
        <v>45418.579861111109</v>
      </c>
      <c r="F141265">
        <v>1</v>
      </c>
      <c r="G141265" t="s">
        <v>195</v>
      </c>
      <c r="H141265" t="s">
        <v>7</v>
      </c>
      <c r="I141265">
        <v>2</v>
      </c>
      <c r="J141265" t="s">
        <v>115</v>
      </c>
    </row>
    <row r="141266" spans="1:10">
      <c r="A141266" t="s">
        <v>120</v>
      </c>
      <c r="B141266" t="s">
        <v>121</v>
      </c>
      <c r="C141266" t="s">
        <v>128</v>
      </c>
      <c r="D141266" t="s">
        <v>75</v>
      </c>
      <c r="E141266" s="18">
        <v>45418.581250000003</v>
      </c>
      <c r="F141266">
        <v>1</v>
      </c>
      <c r="G141266" t="s">
        <v>260</v>
      </c>
      <c r="H141266" t="s">
        <v>8</v>
      </c>
      <c r="I141266">
        <v>2</v>
      </c>
      <c r="J141266" t="s">
        <v>115</v>
      </c>
    </row>
    <row r="141267" spans="1:10">
      <c r="A141267" t="s">
        <v>120</v>
      </c>
      <c r="B141267" t="s">
        <v>121</v>
      </c>
      <c r="C141267" t="s">
        <v>128</v>
      </c>
      <c r="D141267" t="s">
        <v>118267</v>
      </c>
      <c r="E141267" s="18">
        <v>45418.581250000003</v>
      </c>
      <c r="F141267">
        <v>1</v>
      </c>
      <c r="G141267" t="s">
        <v>118268</v>
      </c>
      <c r="H141267" t="s">
        <v>8</v>
      </c>
      <c r="I141267">
        <v>2</v>
      </c>
      <c r="J141267" t="s">
        <v>115</v>
      </c>
    </row>
    <row r="141268" spans="1:10">
      <c r="A141268" t="s">
        <v>120</v>
      </c>
      <c r="B141268" t="s">
        <v>121</v>
      </c>
      <c r="C141268" t="s">
        <v>112</v>
      </c>
      <c r="D141268" t="s">
        <v>153</v>
      </c>
      <c r="E141268" s="18">
        <v>45418.581944444442</v>
      </c>
      <c r="F141268">
        <v>1</v>
      </c>
      <c r="G141268" t="s">
        <v>154</v>
      </c>
      <c r="H141268" t="s">
        <v>7</v>
      </c>
      <c r="I141268">
        <v>2</v>
      </c>
      <c r="J141268" t="s">
        <v>115</v>
      </c>
    </row>
    <row r="141269" spans="1:10">
      <c r="A141269" t="s">
        <v>120</v>
      </c>
      <c r="B141269" t="s">
        <v>121</v>
      </c>
      <c r="C141269" t="s">
        <v>128</v>
      </c>
      <c r="D141269" t="s">
        <v>1302</v>
      </c>
      <c r="E141269" s="18">
        <v>45418.581944444442</v>
      </c>
      <c r="F141269">
        <v>1</v>
      </c>
      <c r="G141269" t="s">
        <v>1303</v>
      </c>
      <c r="H141269" t="s">
        <v>7</v>
      </c>
      <c r="I141269">
        <v>2</v>
      </c>
      <c r="J141269" t="s">
        <v>115</v>
      </c>
    </row>
    <row r="141270" spans="1:10">
      <c r="A141270" t="s">
        <v>120</v>
      </c>
      <c r="B141270" t="s">
        <v>121</v>
      </c>
      <c r="C141270" t="s">
        <v>128</v>
      </c>
      <c r="D141270" t="s">
        <v>54</v>
      </c>
      <c r="E141270" s="18">
        <v>45418.583333333336</v>
      </c>
      <c r="F141270">
        <v>1</v>
      </c>
      <c r="G141270" t="s">
        <v>1924</v>
      </c>
      <c r="H141270" t="s">
        <v>8</v>
      </c>
      <c r="I141270">
        <v>2</v>
      </c>
      <c r="J141270" t="s">
        <v>115</v>
      </c>
    </row>
    <row r="141271" spans="1:10">
      <c r="A141271" t="s">
        <v>120</v>
      </c>
      <c r="B141271" t="s">
        <v>121</v>
      </c>
      <c r="C141271" t="s">
        <v>128</v>
      </c>
      <c r="D141271" t="s">
        <v>4524</v>
      </c>
      <c r="E141271" s="18">
        <v>45418.584027777775</v>
      </c>
      <c r="F141271">
        <v>1</v>
      </c>
      <c r="G141271" t="s">
        <v>4525</v>
      </c>
      <c r="H141271" t="s">
        <v>7</v>
      </c>
      <c r="I141271">
        <v>2</v>
      </c>
      <c r="J141271" t="s">
        <v>115</v>
      </c>
    </row>
    <row r="141272" spans="1:10">
      <c r="A141272" t="s">
        <v>120</v>
      </c>
      <c r="B141272" t="s">
        <v>121</v>
      </c>
      <c r="C141272" t="s">
        <v>128</v>
      </c>
      <c r="D141272" t="s">
        <v>69658</v>
      </c>
      <c r="E141272" s="18">
        <v>45418.584722222222</v>
      </c>
      <c r="F141272">
        <v>1</v>
      </c>
      <c r="G141272" t="s">
        <v>69659</v>
      </c>
      <c r="H141272" t="s">
        <v>7</v>
      </c>
      <c r="I141272">
        <v>2</v>
      </c>
      <c r="J141272" t="s">
        <v>115</v>
      </c>
    </row>
    <row r="141273" spans="1:10">
      <c r="A141273" t="s">
        <v>120</v>
      </c>
      <c r="B141273" t="s">
        <v>121</v>
      </c>
      <c r="C141273" t="s">
        <v>128</v>
      </c>
      <c r="D141273" t="s">
        <v>57426</v>
      </c>
      <c r="E141273" s="18">
        <v>45418.585416666669</v>
      </c>
      <c r="F141273">
        <v>1</v>
      </c>
      <c r="G141273" t="s">
        <v>57427</v>
      </c>
      <c r="H141273" t="s">
        <v>7</v>
      </c>
      <c r="I141273">
        <v>2</v>
      </c>
      <c r="J141273" t="s">
        <v>115</v>
      </c>
    </row>
    <row r="141274" spans="1:10">
      <c r="A141274" t="s">
        <v>120</v>
      </c>
      <c r="B141274" t="s">
        <v>121</v>
      </c>
      <c r="C141274" t="s">
        <v>128</v>
      </c>
      <c r="D141274" t="s">
        <v>75</v>
      </c>
      <c r="E141274" s="18">
        <v>45418.585416666669</v>
      </c>
      <c r="F141274">
        <v>1</v>
      </c>
      <c r="G141274" t="s">
        <v>260</v>
      </c>
      <c r="H141274" t="s">
        <v>8</v>
      </c>
      <c r="I141274">
        <v>2</v>
      </c>
      <c r="J141274" t="s">
        <v>115</v>
      </c>
    </row>
    <row r="141275" spans="1:10">
      <c r="A141275" t="s">
        <v>120</v>
      </c>
      <c r="B141275" t="s">
        <v>121</v>
      </c>
      <c r="C141275" t="s">
        <v>112</v>
      </c>
      <c r="D141275" t="s">
        <v>153</v>
      </c>
      <c r="E141275" s="18">
        <v>45418.586111111108</v>
      </c>
      <c r="F141275">
        <v>1</v>
      </c>
      <c r="G141275" t="s">
        <v>154</v>
      </c>
      <c r="H141275" t="s">
        <v>7</v>
      </c>
      <c r="I141275">
        <v>2</v>
      </c>
      <c r="J141275" t="s">
        <v>115</v>
      </c>
    </row>
    <row r="141276" spans="1:10">
      <c r="A141276" t="s">
        <v>110</v>
      </c>
      <c r="B141276" t="s">
        <v>111</v>
      </c>
      <c r="C141276" t="s">
        <v>112</v>
      </c>
      <c r="D141276" t="s">
        <v>153</v>
      </c>
      <c r="E141276" s="18">
        <v>45418.586805555555</v>
      </c>
      <c r="F141276">
        <v>1</v>
      </c>
      <c r="G141276" t="s">
        <v>154</v>
      </c>
      <c r="H141276" t="s">
        <v>7</v>
      </c>
      <c r="I141276">
        <v>2</v>
      </c>
      <c r="J141276" t="s">
        <v>115</v>
      </c>
    </row>
    <row r="141277" spans="1:10">
      <c r="A141277" t="s">
        <v>120</v>
      </c>
      <c r="B141277" t="s">
        <v>121</v>
      </c>
      <c r="C141277" t="s">
        <v>112</v>
      </c>
      <c r="D141277" t="s">
        <v>153</v>
      </c>
      <c r="E141277" s="18">
        <v>45418.587500000001</v>
      </c>
      <c r="F141277">
        <v>1</v>
      </c>
      <c r="G141277" t="s">
        <v>154</v>
      </c>
      <c r="H141277" t="s">
        <v>7</v>
      </c>
      <c r="I141277">
        <v>2</v>
      </c>
      <c r="J141277" t="s">
        <v>115</v>
      </c>
    </row>
    <row r="141278" spans="1:10">
      <c r="A141278" t="s">
        <v>120</v>
      </c>
      <c r="B141278" t="s">
        <v>121</v>
      </c>
      <c r="C141278" t="s">
        <v>128</v>
      </c>
      <c r="D141278" t="s">
        <v>118269</v>
      </c>
      <c r="E141278" s="18">
        <v>45418.588888888888</v>
      </c>
      <c r="F141278">
        <v>1</v>
      </c>
      <c r="G141278" t="s">
        <v>118270</v>
      </c>
      <c r="H141278" t="s">
        <v>8</v>
      </c>
      <c r="I141278">
        <v>2</v>
      </c>
      <c r="J141278" t="s">
        <v>115</v>
      </c>
    </row>
    <row r="141279" spans="1:10">
      <c r="A141279" t="s">
        <v>120</v>
      </c>
      <c r="B141279" t="s">
        <v>121</v>
      </c>
      <c r="C141279" t="s">
        <v>128</v>
      </c>
      <c r="D141279" t="s">
        <v>118271</v>
      </c>
      <c r="E141279" s="18">
        <v>45418.589583333334</v>
      </c>
      <c r="F141279">
        <v>2</v>
      </c>
      <c r="G141279" t="s">
        <v>118272</v>
      </c>
      <c r="H141279" t="s">
        <v>7</v>
      </c>
      <c r="I141279">
        <v>2</v>
      </c>
      <c r="J141279" t="s">
        <v>115</v>
      </c>
    </row>
    <row r="141280" spans="1:10">
      <c r="A141280" t="s">
        <v>120</v>
      </c>
      <c r="B141280" t="s">
        <v>121</v>
      </c>
      <c r="C141280" t="s">
        <v>112</v>
      </c>
      <c r="D141280" t="s">
        <v>252</v>
      </c>
      <c r="E141280" s="18">
        <v>45418.589583333334</v>
      </c>
      <c r="F141280">
        <v>2</v>
      </c>
      <c r="G141280" t="s">
        <v>253</v>
      </c>
      <c r="H141280" t="s">
        <v>7</v>
      </c>
      <c r="I141280">
        <v>2</v>
      </c>
      <c r="J141280" t="s">
        <v>115</v>
      </c>
    </row>
    <row r="141281" spans="1:11">
      <c r="A141281" t="s">
        <v>110</v>
      </c>
      <c r="B141281" t="s">
        <v>131</v>
      </c>
      <c r="C141281" t="s">
        <v>112</v>
      </c>
      <c r="D141281" t="s">
        <v>118273</v>
      </c>
      <c r="E141281" s="18">
        <v>45418.590277777781</v>
      </c>
      <c r="F141281">
        <v>1</v>
      </c>
      <c r="G141281" t="s">
        <v>118274</v>
      </c>
      <c r="H141281" t="s">
        <v>7</v>
      </c>
      <c r="I141281">
        <v>2</v>
      </c>
      <c r="J141281" t="s">
        <v>298</v>
      </c>
      <c r="K141281">
        <v>1</v>
      </c>
    </row>
    <row r="141282" spans="1:11">
      <c r="A141282" t="s">
        <v>120</v>
      </c>
      <c r="B141282" t="s">
        <v>121</v>
      </c>
      <c r="C141282" t="s">
        <v>112</v>
      </c>
      <c r="D141282" t="s">
        <v>153</v>
      </c>
      <c r="E141282" s="18">
        <v>45418.591666666667</v>
      </c>
      <c r="F141282">
        <v>1</v>
      </c>
      <c r="G141282" t="s">
        <v>154</v>
      </c>
      <c r="H141282" t="s">
        <v>7</v>
      </c>
      <c r="I141282">
        <v>2</v>
      </c>
      <c r="J141282" t="s">
        <v>115</v>
      </c>
    </row>
    <row r="141283" spans="1:11">
      <c r="A141283" t="s">
        <v>120</v>
      </c>
      <c r="B141283" t="s">
        <v>121</v>
      </c>
      <c r="C141283" t="s">
        <v>112</v>
      </c>
      <c r="D141283" t="s">
        <v>194</v>
      </c>
      <c r="E141283" s="18">
        <v>45418.592361111114</v>
      </c>
      <c r="F141283">
        <v>1</v>
      </c>
      <c r="G141283" t="s">
        <v>195</v>
      </c>
      <c r="H141283" t="s">
        <v>7</v>
      </c>
      <c r="I141283">
        <v>2</v>
      </c>
      <c r="J141283" t="s">
        <v>115</v>
      </c>
    </row>
    <row r="141284" spans="1:11">
      <c r="A141284" t="s">
        <v>120</v>
      </c>
      <c r="B141284" t="s">
        <v>121</v>
      </c>
      <c r="C141284" t="s">
        <v>128</v>
      </c>
      <c r="D141284" t="s">
        <v>118275</v>
      </c>
      <c r="E141284" s="18">
        <v>45418.592361111114</v>
      </c>
      <c r="F141284">
        <v>1</v>
      </c>
      <c r="G141284" t="s">
        <v>118276</v>
      </c>
      <c r="H141284" t="s">
        <v>7</v>
      </c>
      <c r="I141284">
        <v>2</v>
      </c>
      <c r="J141284" t="s">
        <v>115</v>
      </c>
    </row>
    <row r="141285" spans="1:11">
      <c r="A141285" t="s">
        <v>120</v>
      </c>
      <c r="B141285" t="s">
        <v>121</v>
      </c>
      <c r="C141285" t="s">
        <v>112</v>
      </c>
      <c r="D141285" t="s">
        <v>153</v>
      </c>
      <c r="E141285" s="18">
        <v>45418.592361111114</v>
      </c>
      <c r="F141285">
        <v>1</v>
      </c>
      <c r="G141285" t="s">
        <v>154</v>
      </c>
      <c r="H141285" t="s">
        <v>7</v>
      </c>
      <c r="I141285">
        <v>2</v>
      </c>
      <c r="J141285" t="s">
        <v>115</v>
      </c>
    </row>
    <row r="141286" spans="1:11">
      <c r="A141286" t="s">
        <v>120</v>
      </c>
      <c r="B141286" t="s">
        <v>121</v>
      </c>
      <c r="C141286" t="s">
        <v>112</v>
      </c>
      <c r="D141286" t="s">
        <v>153</v>
      </c>
      <c r="E141286" s="18">
        <v>45418.593055555553</v>
      </c>
      <c r="F141286">
        <v>1</v>
      </c>
      <c r="G141286" t="s">
        <v>154</v>
      </c>
      <c r="H141286" t="s">
        <v>7</v>
      </c>
      <c r="I141286">
        <v>2</v>
      </c>
      <c r="J141286" t="s">
        <v>115</v>
      </c>
    </row>
    <row r="141287" spans="1:11">
      <c r="A141287" t="s">
        <v>120</v>
      </c>
      <c r="B141287" t="s">
        <v>121</v>
      </c>
      <c r="C141287" t="s">
        <v>128</v>
      </c>
      <c r="D141287" t="s">
        <v>118277</v>
      </c>
      <c r="E141287" s="18">
        <v>45418.593055555553</v>
      </c>
      <c r="F141287">
        <v>2</v>
      </c>
      <c r="G141287" t="s">
        <v>118278</v>
      </c>
      <c r="H141287" t="s">
        <v>8</v>
      </c>
      <c r="I141287">
        <v>2</v>
      </c>
      <c r="J141287" t="s">
        <v>115</v>
      </c>
    </row>
    <row r="141288" spans="1:11">
      <c r="A141288" t="s">
        <v>120</v>
      </c>
      <c r="B141288" t="s">
        <v>121</v>
      </c>
      <c r="C141288" t="s">
        <v>112</v>
      </c>
      <c r="D141288" t="s">
        <v>194</v>
      </c>
      <c r="E141288" s="18">
        <v>45418.593055555553</v>
      </c>
      <c r="F141288">
        <v>1</v>
      </c>
      <c r="G141288" t="s">
        <v>195</v>
      </c>
      <c r="H141288" t="s">
        <v>7</v>
      </c>
      <c r="I141288">
        <v>2</v>
      </c>
      <c r="J141288" t="s">
        <v>115</v>
      </c>
    </row>
    <row r="141289" spans="1:11">
      <c r="A141289" t="s">
        <v>120</v>
      </c>
      <c r="B141289" t="s">
        <v>121</v>
      </c>
      <c r="C141289" t="s">
        <v>112</v>
      </c>
      <c r="D141289" t="s">
        <v>153</v>
      </c>
      <c r="E141289" s="18">
        <v>45418.593055555553</v>
      </c>
      <c r="F141289">
        <v>1</v>
      </c>
      <c r="G141289" t="s">
        <v>154</v>
      </c>
      <c r="H141289" t="s">
        <v>7</v>
      </c>
      <c r="I141289">
        <v>2</v>
      </c>
      <c r="J141289" t="s">
        <v>115</v>
      </c>
    </row>
    <row r="141290" spans="1:11">
      <c r="A141290" t="s">
        <v>120</v>
      </c>
      <c r="B141290" t="s">
        <v>121</v>
      </c>
      <c r="C141290" t="s">
        <v>112</v>
      </c>
      <c r="D141290" t="s">
        <v>252</v>
      </c>
      <c r="E141290" s="18">
        <v>45418.593055555553</v>
      </c>
      <c r="F141290">
        <v>1</v>
      </c>
      <c r="G141290" t="s">
        <v>253</v>
      </c>
      <c r="H141290" t="s">
        <v>7</v>
      </c>
      <c r="I141290">
        <v>2</v>
      </c>
      <c r="J141290" t="s">
        <v>115</v>
      </c>
    </row>
    <row r="141291" spans="1:11">
      <c r="A141291" t="s">
        <v>110</v>
      </c>
      <c r="B141291" t="s">
        <v>150</v>
      </c>
      <c r="C141291" t="s">
        <v>112</v>
      </c>
      <c r="D141291" t="s">
        <v>153</v>
      </c>
      <c r="E141291" s="18">
        <v>45418.593055555553</v>
      </c>
      <c r="F141291">
        <v>1</v>
      </c>
      <c r="G141291" t="s">
        <v>154</v>
      </c>
      <c r="H141291" t="s">
        <v>7</v>
      </c>
      <c r="I141291">
        <v>2</v>
      </c>
      <c r="J141291" t="s">
        <v>115</v>
      </c>
    </row>
    <row r="141292" spans="1:11">
      <c r="A141292" t="s">
        <v>120</v>
      </c>
      <c r="B141292" t="s">
        <v>121</v>
      </c>
      <c r="C141292" t="s">
        <v>112</v>
      </c>
      <c r="D141292" t="s">
        <v>153</v>
      </c>
      <c r="E141292" s="18">
        <v>45418.59375</v>
      </c>
      <c r="F141292">
        <v>1</v>
      </c>
      <c r="G141292" t="s">
        <v>154</v>
      </c>
      <c r="H141292" t="s">
        <v>7</v>
      </c>
      <c r="I141292">
        <v>2</v>
      </c>
      <c r="J141292" t="s">
        <v>115</v>
      </c>
    </row>
    <row r="141293" spans="1:11">
      <c r="A141293" t="s">
        <v>120</v>
      </c>
      <c r="B141293" t="s">
        <v>121</v>
      </c>
      <c r="C141293" t="s">
        <v>128</v>
      </c>
      <c r="D141293" t="s">
        <v>118279</v>
      </c>
      <c r="E141293" s="18">
        <v>45418.59375</v>
      </c>
      <c r="F141293">
        <v>1</v>
      </c>
      <c r="G141293" t="s">
        <v>118280</v>
      </c>
      <c r="H141293" t="s">
        <v>8</v>
      </c>
      <c r="I141293">
        <v>2</v>
      </c>
      <c r="J141293" t="s">
        <v>115</v>
      </c>
    </row>
    <row r="141294" spans="1:11">
      <c r="A141294" t="s">
        <v>110</v>
      </c>
      <c r="B141294" t="s">
        <v>111</v>
      </c>
      <c r="C141294" t="s">
        <v>112</v>
      </c>
      <c r="D141294" t="s">
        <v>153</v>
      </c>
      <c r="E141294" s="18">
        <v>45418.595138888886</v>
      </c>
      <c r="F141294">
        <v>1</v>
      </c>
      <c r="G141294" t="s">
        <v>154</v>
      </c>
      <c r="H141294" t="s">
        <v>7</v>
      </c>
      <c r="I141294">
        <v>2</v>
      </c>
      <c r="J141294" t="s">
        <v>115</v>
      </c>
    </row>
    <row r="141295" spans="1:11">
      <c r="A141295" t="s">
        <v>120</v>
      </c>
      <c r="B141295" t="s">
        <v>121</v>
      </c>
      <c r="C141295" t="s">
        <v>128</v>
      </c>
      <c r="D141295" t="s">
        <v>118281</v>
      </c>
      <c r="E141295" s="18">
        <v>45418.595138888886</v>
      </c>
      <c r="F141295">
        <v>1</v>
      </c>
      <c r="G141295" t="s">
        <v>118282</v>
      </c>
      <c r="H141295" t="s">
        <v>8</v>
      </c>
      <c r="I141295">
        <v>2</v>
      </c>
      <c r="J141295" t="s">
        <v>115</v>
      </c>
    </row>
    <row r="141296" spans="1:11">
      <c r="A141296" t="s">
        <v>120</v>
      </c>
      <c r="B141296" t="s">
        <v>121</v>
      </c>
      <c r="C141296" t="s">
        <v>128</v>
      </c>
      <c r="D141296" t="s">
        <v>75</v>
      </c>
      <c r="E141296" s="18">
        <v>45418.59652777778</v>
      </c>
      <c r="F141296">
        <v>1</v>
      </c>
      <c r="G141296" t="s">
        <v>260</v>
      </c>
      <c r="H141296" t="s">
        <v>8</v>
      </c>
      <c r="I141296">
        <v>2</v>
      </c>
      <c r="J141296" t="s">
        <v>115</v>
      </c>
    </row>
    <row r="141297" spans="1:10">
      <c r="A141297" t="s">
        <v>120</v>
      </c>
      <c r="B141297" t="s">
        <v>121</v>
      </c>
      <c r="C141297" t="s">
        <v>128</v>
      </c>
      <c r="D141297" t="s">
        <v>75</v>
      </c>
      <c r="E141297" s="18">
        <v>45418.597222222219</v>
      </c>
      <c r="F141297">
        <v>1</v>
      </c>
      <c r="G141297" t="s">
        <v>260</v>
      </c>
      <c r="H141297" t="s">
        <v>8</v>
      </c>
      <c r="I141297">
        <v>2</v>
      </c>
      <c r="J141297" t="s">
        <v>115</v>
      </c>
    </row>
    <row r="141298" spans="1:10">
      <c r="A141298" t="s">
        <v>120</v>
      </c>
      <c r="B141298" t="s">
        <v>121</v>
      </c>
      <c r="C141298" t="s">
        <v>112</v>
      </c>
      <c r="D141298" t="s">
        <v>118283</v>
      </c>
      <c r="E141298" s="18">
        <v>45418.597916666666</v>
      </c>
      <c r="F141298">
        <v>1</v>
      </c>
      <c r="G141298" t="s">
        <v>118284</v>
      </c>
      <c r="H141298" t="s">
        <v>8</v>
      </c>
      <c r="I141298">
        <v>2</v>
      </c>
      <c r="J141298" t="s">
        <v>115</v>
      </c>
    </row>
    <row r="141299" spans="1:10">
      <c r="A141299" t="s">
        <v>120</v>
      </c>
      <c r="B141299" t="s">
        <v>121</v>
      </c>
      <c r="C141299" t="s">
        <v>128</v>
      </c>
      <c r="D141299" t="s">
        <v>118285</v>
      </c>
      <c r="E141299" s="18">
        <v>45418.599305555559</v>
      </c>
      <c r="F141299">
        <v>1</v>
      </c>
      <c r="G141299" t="s">
        <v>118286</v>
      </c>
      <c r="H141299" t="s">
        <v>8</v>
      </c>
      <c r="I141299">
        <v>2</v>
      </c>
      <c r="J141299" t="s">
        <v>115</v>
      </c>
    </row>
    <row r="141300" spans="1:10">
      <c r="A141300" t="s">
        <v>120</v>
      </c>
      <c r="B141300" t="s">
        <v>121</v>
      </c>
      <c r="C141300" t="s">
        <v>128</v>
      </c>
      <c r="D141300" t="s">
        <v>118287</v>
      </c>
      <c r="E141300" s="18">
        <v>45418.600694444445</v>
      </c>
      <c r="F141300">
        <v>1</v>
      </c>
      <c r="G141300" t="s">
        <v>118288</v>
      </c>
      <c r="H141300" t="s">
        <v>8</v>
      </c>
      <c r="I141300">
        <v>2</v>
      </c>
      <c r="J141300" t="s">
        <v>115</v>
      </c>
    </row>
    <row r="141301" spans="1:10">
      <c r="A141301" t="s">
        <v>120</v>
      </c>
      <c r="B141301" t="s">
        <v>121</v>
      </c>
      <c r="C141301" t="s">
        <v>128</v>
      </c>
      <c r="D141301" t="s">
        <v>118289</v>
      </c>
      <c r="E141301" s="18">
        <v>45418.601388888892</v>
      </c>
      <c r="F141301">
        <v>1</v>
      </c>
      <c r="G141301" t="s">
        <v>118290</v>
      </c>
      <c r="H141301" t="s">
        <v>8</v>
      </c>
      <c r="I141301">
        <v>2</v>
      </c>
      <c r="J141301" t="s">
        <v>115</v>
      </c>
    </row>
    <row r="141302" spans="1:10">
      <c r="A141302" t="s">
        <v>110</v>
      </c>
      <c r="B141302" t="s">
        <v>150</v>
      </c>
      <c r="C141302" t="s">
        <v>112</v>
      </c>
      <c r="D141302" t="s">
        <v>153</v>
      </c>
      <c r="E141302" s="18">
        <v>45418.604166666664</v>
      </c>
      <c r="F141302">
        <v>1</v>
      </c>
      <c r="G141302" t="s">
        <v>154</v>
      </c>
      <c r="H141302" t="s">
        <v>7</v>
      </c>
      <c r="I141302">
        <v>2</v>
      </c>
      <c r="J141302" t="s">
        <v>115</v>
      </c>
    </row>
    <row r="141303" spans="1:10">
      <c r="A141303" t="s">
        <v>120</v>
      </c>
      <c r="B141303" t="s">
        <v>121</v>
      </c>
      <c r="C141303" t="s">
        <v>128</v>
      </c>
      <c r="D141303" t="s">
        <v>23055</v>
      </c>
      <c r="E141303" s="18">
        <v>45418.604861111111</v>
      </c>
      <c r="F141303">
        <v>1</v>
      </c>
      <c r="G141303" t="s">
        <v>23056</v>
      </c>
      <c r="H141303" t="s">
        <v>8</v>
      </c>
      <c r="I141303">
        <v>2</v>
      </c>
      <c r="J141303" t="s">
        <v>115</v>
      </c>
    </row>
    <row r="141304" spans="1:10">
      <c r="A141304" t="s">
        <v>120</v>
      </c>
      <c r="B141304" t="s">
        <v>121</v>
      </c>
      <c r="C141304" t="s">
        <v>112</v>
      </c>
      <c r="D141304" t="s">
        <v>153</v>
      </c>
      <c r="E141304" s="18">
        <v>45418.604861111111</v>
      </c>
      <c r="F141304">
        <v>1</v>
      </c>
      <c r="G141304" t="s">
        <v>154</v>
      </c>
      <c r="H141304" t="s">
        <v>7</v>
      </c>
      <c r="I141304">
        <v>2</v>
      </c>
      <c r="J141304" t="s">
        <v>115</v>
      </c>
    </row>
    <row r="141305" spans="1:10">
      <c r="A141305" t="s">
        <v>120</v>
      </c>
      <c r="B141305" t="s">
        <v>121</v>
      </c>
      <c r="C141305" t="s">
        <v>112</v>
      </c>
      <c r="D141305" t="s">
        <v>194</v>
      </c>
      <c r="E141305" s="18">
        <v>45418.606249999997</v>
      </c>
      <c r="F141305">
        <v>1</v>
      </c>
      <c r="G141305" t="s">
        <v>195</v>
      </c>
      <c r="H141305" t="s">
        <v>7</v>
      </c>
      <c r="I141305">
        <v>2</v>
      </c>
      <c r="J141305" t="s">
        <v>115</v>
      </c>
    </row>
    <row r="141306" spans="1:10">
      <c r="A141306" t="s">
        <v>120</v>
      </c>
      <c r="B141306" t="s">
        <v>121</v>
      </c>
      <c r="C141306" t="s">
        <v>112</v>
      </c>
      <c r="D141306" t="s">
        <v>194</v>
      </c>
      <c r="E141306" s="18">
        <v>45418.606944444444</v>
      </c>
      <c r="F141306">
        <v>1</v>
      </c>
      <c r="G141306" t="s">
        <v>195</v>
      </c>
      <c r="H141306" t="s">
        <v>7</v>
      </c>
      <c r="I141306">
        <v>2</v>
      </c>
      <c r="J141306" t="s">
        <v>115</v>
      </c>
    </row>
    <row r="141307" spans="1:10">
      <c r="A141307" t="s">
        <v>110</v>
      </c>
      <c r="B141307" t="s">
        <v>111</v>
      </c>
      <c r="C141307" t="s">
        <v>112</v>
      </c>
      <c r="D141307" t="s">
        <v>124</v>
      </c>
      <c r="E141307" s="18">
        <v>45418.609027777777</v>
      </c>
      <c r="F141307">
        <v>2</v>
      </c>
      <c r="G141307" t="s">
        <v>125</v>
      </c>
      <c r="H141307" t="s">
        <v>7</v>
      </c>
      <c r="I141307">
        <v>2</v>
      </c>
      <c r="J141307" t="s">
        <v>115</v>
      </c>
    </row>
    <row r="141308" spans="1:10">
      <c r="A141308" t="s">
        <v>120</v>
      </c>
      <c r="B141308" t="s">
        <v>121</v>
      </c>
      <c r="C141308" t="s">
        <v>112</v>
      </c>
      <c r="D141308" t="s">
        <v>153</v>
      </c>
      <c r="E141308" s="18">
        <v>45418.61041666667</v>
      </c>
      <c r="F141308">
        <v>1</v>
      </c>
      <c r="G141308" t="s">
        <v>154</v>
      </c>
      <c r="H141308" t="s">
        <v>7</v>
      </c>
      <c r="I141308">
        <v>2</v>
      </c>
      <c r="J141308" t="s">
        <v>115</v>
      </c>
    </row>
    <row r="141309" spans="1:10">
      <c r="A141309" t="s">
        <v>120</v>
      </c>
      <c r="B141309" t="s">
        <v>121</v>
      </c>
      <c r="C141309" t="s">
        <v>128</v>
      </c>
      <c r="D141309" t="s">
        <v>19309</v>
      </c>
      <c r="E141309" s="18">
        <v>45418.61041666667</v>
      </c>
      <c r="F141309">
        <v>1</v>
      </c>
      <c r="G141309" t="s">
        <v>19310</v>
      </c>
      <c r="H141309" t="s">
        <v>8</v>
      </c>
      <c r="I141309">
        <v>2</v>
      </c>
      <c r="J141309" t="s">
        <v>115</v>
      </c>
    </row>
    <row r="141310" spans="1:10">
      <c r="A141310" t="s">
        <v>110</v>
      </c>
      <c r="B141310" t="s">
        <v>111</v>
      </c>
      <c r="C141310" t="s">
        <v>112</v>
      </c>
      <c r="D141310" t="s">
        <v>1049</v>
      </c>
      <c r="E141310" s="18">
        <v>45418.611111111109</v>
      </c>
      <c r="F141310">
        <v>1</v>
      </c>
      <c r="G141310" t="s">
        <v>1050</v>
      </c>
      <c r="H141310" t="s">
        <v>8</v>
      </c>
      <c r="I141310">
        <v>2</v>
      </c>
      <c r="J141310" t="s">
        <v>115</v>
      </c>
    </row>
    <row r="141311" spans="1:10">
      <c r="A141311" t="s">
        <v>120</v>
      </c>
      <c r="B141311" t="s">
        <v>121</v>
      </c>
      <c r="C141311" t="s">
        <v>128</v>
      </c>
      <c r="D141311" t="s">
        <v>118291</v>
      </c>
      <c r="E141311" s="18">
        <v>45418.612500000003</v>
      </c>
      <c r="F141311">
        <v>1</v>
      </c>
      <c r="G141311" t="s">
        <v>118292</v>
      </c>
      <c r="H141311" t="s">
        <v>8</v>
      </c>
      <c r="I141311">
        <v>2</v>
      </c>
      <c r="J141311" t="s">
        <v>115</v>
      </c>
    </row>
    <row r="141312" spans="1:10">
      <c r="A141312" t="s">
        <v>120</v>
      </c>
      <c r="B141312" t="s">
        <v>121</v>
      </c>
      <c r="C141312" t="s">
        <v>128</v>
      </c>
      <c r="D141312" t="s">
        <v>14</v>
      </c>
      <c r="E141312" s="18">
        <v>45418.615972222222</v>
      </c>
      <c r="F141312">
        <v>2</v>
      </c>
      <c r="G141312" t="s">
        <v>155</v>
      </c>
      <c r="H141312" t="s">
        <v>8</v>
      </c>
      <c r="I141312">
        <v>2</v>
      </c>
      <c r="J141312" t="s">
        <v>115</v>
      </c>
    </row>
    <row r="141313" spans="1:10">
      <c r="A141313" t="s">
        <v>110</v>
      </c>
      <c r="B141313" t="s">
        <v>111</v>
      </c>
      <c r="C141313" t="s">
        <v>112</v>
      </c>
      <c r="D141313" t="s">
        <v>153</v>
      </c>
      <c r="E141313" s="18">
        <v>45418.618055555555</v>
      </c>
      <c r="F141313">
        <v>1</v>
      </c>
      <c r="G141313" t="s">
        <v>154</v>
      </c>
      <c r="H141313" t="s">
        <v>7</v>
      </c>
      <c r="I141313">
        <v>2</v>
      </c>
      <c r="J141313" t="s">
        <v>115</v>
      </c>
    </row>
    <row r="141314" spans="1:10">
      <c r="A141314" t="s">
        <v>120</v>
      </c>
      <c r="B141314" t="s">
        <v>121</v>
      </c>
      <c r="C141314" t="s">
        <v>112</v>
      </c>
      <c r="D141314" t="s">
        <v>194</v>
      </c>
      <c r="E141314" s="18">
        <v>45418.618055555555</v>
      </c>
      <c r="F141314">
        <v>1</v>
      </c>
      <c r="G141314" t="s">
        <v>195</v>
      </c>
      <c r="H141314" t="s">
        <v>7</v>
      </c>
      <c r="I141314">
        <v>2</v>
      </c>
      <c r="J141314" t="s">
        <v>115</v>
      </c>
    </row>
    <row r="141315" spans="1:10">
      <c r="A141315" t="s">
        <v>120</v>
      </c>
      <c r="B141315" t="s">
        <v>121</v>
      </c>
      <c r="C141315" t="s">
        <v>128</v>
      </c>
      <c r="D141315" t="s">
        <v>22632</v>
      </c>
      <c r="E141315" s="18">
        <v>45418.618750000001</v>
      </c>
      <c r="F141315">
        <v>1</v>
      </c>
      <c r="G141315" t="s">
        <v>22633</v>
      </c>
      <c r="H141315" t="s">
        <v>7</v>
      </c>
      <c r="I141315">
        <v>2</v>
      </c>
      <c r="J141315" t="s">
        <v>115</v>
      </c>
    </row>
    <row r="141316" spans="1:10">
      <c r="A141316" t="s">
        <v>120</v>
      </c>
      <c r="B141316" t="s">
        <v>121</v>
      </c>
      <c r="C141316" t="s">
        <v>128</v>
      </c>
      <c r="D141316" t="s">
        <v>118293</v>
      </c>
      <c r="E141316" s="18">
        <v>45418.619444444441</v>
      </c>
      <c r="F141316">
        <v>1</v>
      </c>
      <c r="G141316" t="s">
        <v>118294</v>
      </c>
      <c r="H141316" t="s">
        <v>7</v>
      </c>
      <c r="I141316">
        <v>2</v>
      </c>
      <c r="J141316" t="s">
        <v>115</v>
      </c>
    </row>
    <row r="141317" spans="1:10">
      <c r="A141317" t="s">
        <v>120</v>
      </c>
      <c r="B141317" t="s">
        <v>121</v>
      </c>
      <c r="C141317" t="s">
        <v>112</v>
      </c>
      <c r="D141317" t="s">
        <v>38</v>
      </c>
      <c r="E141317" s="18">
        <v>45418.620138888888</v>
      </c>
      <c r="F141317">
        <v>1</v>
      </c>
      <c r="G141317" t="s">
        <v>4509</v>
      </c>
      <c r="H141317" t="s">
        <v>11</v>
      </c>
      <c r="I141317">
        <v>1</v>
      </c>
      <c r="J141317" t="s">
        <v>115</v>
      </c>
    </row>
    <row r="141318" spans="1:10">
      <c r="A141318" t="s">
        <v>120</v>
      </c>
      <c r="B141318" t="s">
        <v>121</v>
      </c>
      <c r="C141318" t="s">
        <v>112</v>
      </c>
      <c r="D141318" t="s">
        <v>153</v>
      </c>
      <c r="E141318" s="18">
        <v>45418.620833333334</v>
      </c>
      <c r="F141318">
        <v>1</v>
      </c>
      <c r="G141318" t="s">
        <v>154</v>
      </c>
      <c r="H141318" t="s">
        <v>7</v>
      </c>
      <c r="I141318">
        <v>2</v>
      </c>
      <c r="J141318" t="s">
        <v>115</v>
      </c>
    </row>
    <row r="141319" spans="1:10">
      <c r="A141319" t="s">
        <v>120</v>
      </c>
      <c r="B141319" t="s">
        <v>121</v>
      </c>
      <c r="C141319" t="s">
        <v>128</v>
      </c>
      <c r="D141319" t="s">
        <v>480</v>
      </c>
      <c r="E141319" s="18">
        <v>45418.623611111114</v>
      </c>
      <c r="F141319">
        <v>1</v>
      </c>
      <c r="G141319" t="s">
        <v>481</v>
      </c>
      <c r="H141319" t="s">
        <v>7</v>
      </c>
      <c r="I141319">
        <v>2</v>
      </c>
      <c r="J141319" t="s">
        <v>115</v>
      </c>
    </row>
    <row r="141320" spans="1:10">
      <c r="A141320" t="s">
        <v>110</v>
      </c>
      <c r="B141320" t="s">
        <v>111</v>
      </c>
      <c r="C141320" t="s">
        <v>112</v>
      </c>
      <c r="D141320" t="s">
        <v>162</v>
      </c>
      <c r="E141320" s="18">
        <v>45418.624305555553</v>
      </c>
      <c r="F141320">
        <v>2</v>
      </c>
      <c r="G141320" t="s">
        <v>163</v>
      </c>
      <c r="H141320" t="s">
        <v>11</v>
      </c>
      <c r="I141320">
        <v>1</v>
      </c>
      <c r="J141320" t="s">
        <v>115</v>
      </c>
    </row>
    <row r="141321" spans="1:10">
      <c r="A141321" t="s">
        <v>120</v>
      </c>
      <c r="B141321" t="s">
        <v>121</v>
      </c>
      <c r="C141321" t="s">
        <v>128</v>
      </c>
      <c r="D141321" t="s">
        <v>118295</v>
      </c>
      <c r="E141321" s="18">
        <v>45418.625</v>
      </c>
      <c r="F141321">
        <v>1</v>
      </c>
      <c r="G141321" t="s">
        <v>118296</v>
      </c>
      <c r="H141321" t="s">
        <v>8</v>
      </c>
      <c r="I141321">
        <v>2</v>
      </c>
      <c r="J141321" t="s">
        <v>115</v>
      </c>
    </row>
    <row r="141322" spans="1:10">
      <c r="A141322" t="s">
        <v>110</v>
      </c>
      <c r="B141322" t="s">
        <v>131</v>
      </c>
      <c r="C141322" t="s">
        <v>112</v>
      </c>
      <c r="D141322" t="s">
        <v>252</v>
      </c>
      <c r="E141322" s="18">
        <v>45418.625694444447</v>
      </c>
      <c r="F141322">
        <v>1</v>
      </c>
      <c r="G141322" t="s">
        <v>253</v>
      </c>
      <c r="H141322" t="s">
        <v>7</v>
      </c>
      <c r="I141322">
        <v>2</v>
      </c>
      <c r="J141322" t="s">
        <v>115</v>
      </c>
    </row>
    <row r="141323" spans="1:10">
      <c r="A141323" t="s">
        <v>120</v>
      </c>
      <c r="B141323" t="s">
        <v>121</v>
      </c>
      <c r="C141323" t="s">
        <v>128</v>
      </c>
      <c r="D141323" t="s">
        <v>909</v>
      </c>
      <c r="E141323" s="18">
        <v>45418.625694444447</v>
      </c>
      <c r="F141323">
        <v>1</v>
      </c>
      <c r="G141323" t="s">
        <v>910</v>
      </c>
      <c r="H141323" t="s">
        <v>7</v>
      </c>
      <c r="I141323">
        <v>2</v>
      </c>
      <c r="J141323" t="s">
        <v>115</v>
      </c>
    </row>
    <row r="141324" spans="1:10">
      <c r="A141324" t="s">
        <v>110</v>
      </c>
      <c r="B141324" t="s">
        <v>111</v>
      </c>
      <c r="C141324" t="s">
        <v>128</v>
      </c>
      <c r="D141324" t="s">
        <v>118297</v>
      </c>
      <c r="E141324" s="18">
        <v>45418.625694444447</v>
      </c>
      <c r="F141324">
        <v>1</v>
      </c>
      <c r="G141324" t="s">
        <v>118298</v>
      </c>
      <c r="H141324" t="s">
        <v>7</v>
      </c>
      <c r="I141324">
        <v>2</v>
      </c>
      <c r="J141324" t="s">
        <v>115</v>
      </c>
    </row>
    <row r="141325" spans="1:10">
      <c r="A141325" t="s">
        <v>120</v>
      </c>
      <c r="B141325" t="s">
        <v>121</v>
      </c>
      <c r="C141325" t="s">
        <v>128</v>
      </c>
      <c r="D141325" t="s">
        <v>118299</v>
      </c>
      <c r="E141325" s="18">
        <v>45418.625694444447</v>
      </c>
      <c r="F141325">
        <v>1</v>
      </c>
      <c r="G141325" t="s">
        <v>118300</v>
      </c>
      <c r="H141325" t="s">
        <v>8</v>
      </c>
      <c r="I141325">
        <v>2</v>
      </c>
      <c r="J141325" t="s">
        <v>115</v>
      </c>
    </row>
    <row r="141326" spans="1:10">
      <c r="A141326" t="s">
        <v>110</v>
      </c>
      <c r="B141326" t="s">
        <v>111</v>
      </c>
      <c r="C141326" t="s">
        <v>128</v>
      </c>
      <c r="D141326" t="s">
        <v>118301</v>
      </c>
      <c r="E141326" s="18">
        <v>45418.626388888886</v>
      </c>
      <c r="F141326">
        <v>1</v>
      </c>
      <c r="G141326" t="s">
        <v>118302</v>
      </c>
      <c r="H141326" t="s">
        <v>8</v>
      </c>
      <c r="I141326">
        <v>2</v>
      </c>
      <c r="J141326" t="s">
        <v>115</v>
      </c>
    </row>
    <row r="141327" spans="1:10">
      <c r="A141327" t="s">
        <v>110</v>
      </c>
      <c r="B141327" t="s">
        <v>111</v>
      </c>
      <c r="C141327" t="s">
        <v>112</v>
      </c>
      <c r="D141327" t="s">
        <v>118303</v>
      </c>
      <c r="E141327" s="18">
        <v>45418.627083333333</v>
      </c>
      <c r="F141327">
        <v>1</v>
      </c>
      <c r="G141327" t="s">
        <v>118304</v>
      </c>
      <c r="H141327" t="s">
        <v>8</v>
      </c>
      <c r="I141327">
        <v>2</v>
      </c>
      <c r="J141327" t="s">
        <v>115</v>
      </c>
    </row>
    <row r="141328" spans="1:10">
      <c r="A141328" t="s">
        <v>110</v>
      </c>
      <c r="B141328" t="s">
        <v>111</v>
      </c>
      <c r="C141328" t="s">
        <v>112</v>
      </c>
      <c r="D141328" t="s">
        <v>153</v>
      </c>
      <c r="E141328" s="18">
        <v>45418.627083333333</v>
      </c>
      <c r="F141328">
        <v>1</v>
      </c>
      <c r="G141328" t="s">
        <v>154</v>
      </c>
      <c r="H141328" t="s">
        <v>7</v>
      </c>
      <c r="I141328">
        <v>2</v>
      </c>
      <c r="J141328" t="s">
        <v>115</v>
      </c>
    </row>
    <row r="141329" spans="1:10">
      <c r="A141329" t="s">
        <v>120</v>
      </c>
      <c r="B141329" t="s">
        <v>121</v>
      </c>
      <c r="C141329" t="s">
        <v>128</v>
      </c>
      <c r="D141329" t="s">
        <v>118305</v>
      </c>
      <c r="E141329" s="18">
        <v>45418.627083333333</v>
      </c>
      <c r="F141329">
        <v>1</v>
      </c>
      <c r="G141329" t="s">
        <v>118306</v>
      </c>
      <c r="H141329" t="s">
        <v>7</v>
      </c>
      <c r="I141329">
        <v>2</v>
      </c>
      <c r="J141329" t="s">
        <v>115</v>
      </c>
    </row>
    <row r="141330" spans="1:10">
      <c r="A141330" t="s">
        <v>120</v>
      </c>
      <c r="B141330" t="s">
        <v>121</v>
      </c>
      <c r="C141330" t="s">
        <v>128</v>
      </c>
      <c r="D141330" t="s">
        <v>204</v>
      </c>
      <c r="E141330" s="18">
        <v>45418.62777777778</v>
      </c>
      <c r="F141330">
        <v>1</v>
      </c>
      <c r="G141330" t="s">
        <v>205</v>
      </c>
      <c r="H141330" t="s">
        <v>7</v>
      </c>
      <c r="I141330">
        <v>2</v>
      </c>
      <c r="J141330" t="s">
        <v>115</v>
      </c>
    </row>
    <row r="141331" spans="1:10">
      <c r="A141331" t="s">
        <v>120</v>
      </c>
      <c r="B141331" t="s">
        <v>121</v>
      </c>
      <c r="C141331" t="s">
        <v>128</v>
      </c>
      <c r="D141331" t="s">
        <v>80</v>
      </c>
      <c r="E141331" s="18">
        <v>45418.628472222219</v>
      </c>
      <c r="F141331">
        <v>2</v>
      </c>
      <c r="G141331" t="s">
        <v>805</v>
      </c>
      <c r="H141331" t="s">
        <v>7</v>
      </c>
      <c r="I141331">
        <v>2</v>
      </c>
      <c r="J141331" t="s">
        <v>115</v>
      </c>
    </row>
    <row r="141332" spans="1:10">
      <c r="A141332" t="s">
        <v>120</v>
      </c>
      <c r="B141332" t="s">
        <v>121</v>
      </c>
      <c r="C141332" t="s">
        <v>128</v>
      </c>
      <c r="D141332" t="s">
        <v>1510</v>
      </c>
      <c r="E141332" s="18">
        <v>45418.629166666666</v>
      </c>
      <c r="F141332">
        <v>1</v>
      </c>
      <c r="G141332" t="s">
        <v>1511</v>
      </c>
      <c r="H141332" t="s">
        <v>8</v>
      </c>
      <c r="I141332">
        <v>2</v>
      </c>
      <c r="J141332" t="s">
        <v>115</v>
      </c>
    </row>
    <row r="141333" spans="1:10">
      <c r="A141333" t="s">
        <v>278</v>
      </c>
      <c r="B141333" t="s">
        <v>111</v>
      </c>
      <c r="C141333" t="s">
        <v>128</v>
      </c>
      <c r="D141333" t="s">
        <v>323</v>
      </c>
      <c r="E141333" s="18">
        <v>45418.629166666666</v>
      </c>
      <c r="F141333">
        <v>1</v>
      </c>
      <c r="G141333" t="s">
        <v>324</v>
      </c>
      <c r="H141333" t="s">
        <v>8</v>
      </c>
      <c r="I141333">
        <v>2</v>
      </c>
      <c r="J141333" t="s">
        <v>115</v>
      </c>
    </row>
    <row r="141334" spans="1:10">
      <c r="A141334" t="s">
        <v>110</v>
      </c>
      <c r="B141334" t="s">
        <v>150</v>
      </c>
      <c r="C141334" t="s">
        <v>112</v>
      </c>
      <c r="D141334" t="s">
        <v>153</v>
      </c>
      <c r="E141334" s="18">
        <v>45418.629166666666</v>
      </c>
      <c r="F141334">
        <v>1</v>
      </c>
      <c r="G141334" t="s">
        <v>154</v>
      </c>
      <c r="H141334" t="s">
        <v>7</v>
      </c>
      <c r="I141334">
        <v>2</v>
      </c>
      <c r="J141334" t="s">
        <v>115</v>
      </c>
    </row>
    <row r="141335" spans="1:10">
      <c r="A141335" t="s">
        <v>120</v>
      </c>
      <c r="B141335" t="s">
        <v>121</v>
      </c>
      <c r="C141335" t="s">
        <v>112</v>
      </c>
      <c r="D141335" t="s">
        <v>153</v>
      </c>
      <c r="E141335" s="18">
        <v>45418.629861111112</v>
      </c>
      <c r="F141335">
        <v>1</v>
      </c>
      <c r="G141335" t="s">
        <v>154</v>
      </c>
      <c r="H141335" t="s">
        <v>7</v>
      </c>
      <c r="I141335">
        <v>2</v>
      </c>
      <c r="J141335" t="s">
        <v>115</v>
      </c>
    </row>
    <row r="141336" spans="1:10">
      <c r="A141336" t="s">
        <v>120</v>
      </c>
      <c r="B141336" t="s">
        <v>121</v>
      </c>
      <c r="C141336" t="s">
        <v>112</v>
      </c>
      <c r="D141336" t="s">
        <v>153</v>
      </c>
      <c r="E141336" s="18">
        <v>45418.629861111112</v>
      </c>
      <c r="F141336">
        <v>1</v>
      </c>
      <c r="G141336" t="s">
        <v>154</v>
      </c>
      <c r="H141336" t="s">
        <v>7</v>
      </c>
      <c r="I141336">
        <v>2</v>
      </c>
      <c r="J141336" t="s">
        <v>115</v>
      </c>
    </row>
    <row r="141337" spans="1:10">
      <c r="A141337" t="s">
        <v>120</v>
      </c>
      <c r="B141337" t="s">
        <v>121</v>
      </c>
      <c r="C141337" t="s">
        <v>128</v>
      </c>
      <c r="D141337" t="s">
        <v>118307</v>
      </c>
      <c r="E141337" s="18">
        <v>45418.631249999999</v>
      </c>
      <c r="F141337">
        <v>2</v>
      </c>
      <c r="G141337" t="s">
        <v>118308</v>
      </c>
      <c r="H141337" t="s">
        <v>8</v>
      </c>
      <c r="I141337">
        <v>2</v>
      </c>
      <c r="J141337" t="s">
        <v>115</v>
      </c>
    </row>
    <row r="141338" spans="1:10">
      <c r="A141338" t="s">
        <v>120</v>
      </c>
      <c r="B141338" t="s">
        <v>121</v>
      </c>
      <c r="C141338" t="s">
        <v>112</v>
      </c>
      <c r="D141338" t="s">
        <v>153</v>
      </c>
      <c r="E141338" s="18">
        <v>45418.631944444445</v>
      </c>
      <c r="F141338">
        <v>1</v>
      </c>
      <c r="G141338" t="s">
        <v>154</v>
      </c>
      <c r="H141338" t="s">
        <v>7</v>
      </c>
      <c r="I141338">
        <v>2</v>
      </c>
      <c r="J141338" t="s">
        <v>115</v>
      </c>
    </row>
    <row r="141339" spans="1:10">
      <c r="A141339" t="s">
        <v>120</v>
      </c>
      <c r="B141339" t="s">
        <v>121</v>
      </c>
      <c r="C141339" t="s">
        <v>112</v>
      </c>
      <c r="D141339" t="s">
        <v>252</v>
      </c>
      <c r="E141339" s="18">
        <v>45418.632638888892</v>
      </c>
      <c r="F141339">
        <v>1</v>
      </c>
      <c r="G141339" t="s">
        <v>253</v>
      </c>
      <c r="H141339" t="s">
        <v>7</v>
      </c>
      <c r="I141339">
        <v>2</v>
      </c>
      <c r="J141339" t="s">
        <v>115</v>
      </c>
    </row>
    <row r="141340" spans="1:10">
      <c r="A141340" t="s">
        <v>120</v>
      </c>
      <c r="B141340" t="s">
        <v>121</v>
      </c>
      <c r="C141340" t="s">
        <v>112</v>
      </c>
      <c r="D141340" t="s">
        <v>237</v>
      </c>
      <c r="E141340" s="18">
        <v>45418.632638888892</v>
      </c>
      <c r="F141340">
        <v>1</v>
      </c>
      <c r="G141340" t="s">
        <v>238</v>
      </c>
      <c r="H141340" t="s">
        <v>7</v>
      </c>
      <c r="I141340">
        <v>2</v>
      </c>
      <c r="J141340" t="s">
        <v>115</v>
      </c>
    </row>
    <row r="141341" spans="1:10">
      <c r="A141341" t="s">
        <v>110</v>
      </c>
      <c r="B141341" t="s">
        <v>111</v>
      </c>
      <c r="C141341" t="s">
        <v>112</v>
      </c>
      <c r="D141341" t="s">
        <v>194</v>
      </c>
      <c r="E141341" s="18">
        <v>45418.633333333331</v>
      </c>
      <c r="F141341">
        <v>1</v>
      </c>
      <c r="G141341" t="s">
        <v>195</v>
      </c>
      <c r="H141341" t="s">
        <v>7</v>
      </c>
      <c r="I141341">
        <v>2</v>
      </c>
      <c r="J141341" t="s">
        <v>115</v>
      </c>
    </row>
    <row r="141342" spans="1:10">
      <c r="A141342" t="s">
        <v>110</v>
      </c>
      <c r="B141342" t="s">
        <v>111</v>
      </c>
      <c r="C141342" t="s">
        <v>128</v>
      </c>
      <c r="D141342" t="s">
        <v>2242</v>
      </c>
      <c r="E141342" s="18">
        <v>45418.633333333331</v>
      </c>
      <c r="F141342">
        <v>1</v>
      </c>
      <c r="G141342" t="s">
        <v>2243</v>
      </c>
      <c r="H141342" t="s">
        <v>8</v>
      </c>
      <c r="I141342">
        <v>2</v>
      </c>
      <c r="J141342" t="s">
        <v>115</v>
      </c>
    </row>
    <row r="141343" spans="1:10">
      <c r="A141343" t="s">
        <v>110</v>
      </c>
      <c r="B141343" t="s">
        <v>121</v>
      </c>
      <c r="C141343" t="s">
        <v>112</v>
      </c>
      <c r="D141343" t="s">
        <v>153</v>
      </c>
      <c r="E141343" s="18">
        <v>45418.633333333331</v>
      </c>
      <c r="F141343">
        <v>1</v>
      </c>
      <c r="G141343" t="s">
        <v>154</v>
      </c>
      <c r="H141343" t="s">
        <v>7</v>
      </c>
      <c r="I141343">
        <v>2</v>
      </c>
      <c r="J141343" t="s">
        <v>115</v>
      </c>
    </row>
    <row r="141344" spans="1:10">
      <c r="A141344" t="s">
        <v>120</v>
      </c>
      <c r="B141344" t="s">
        <v>121</v>
      </c>
      <c r="C141344" t="s">
        <v>128</v>
      </c>
      <c r="D141344" t="s">
        <v>118309</v>
      </c>
      <c r="E141344" s="18">
        <v>45418.633333333331</v>
      </c>
      <c r="F141344">
        <v>1</v>
      </c>
      <c r="G141344" t="s">
        <v>118310</v>
      </c>
      <c r="H141344" t="s">
        <v>8</v>
      </c>
      <c r="I141344">
        <v>2</v>
      </c>
      <c r="J141344" t="s">
        <v>115</v>
      </c>
    </row>
    <row r="141345" spans="1:10">
      <c r="A141345" t="s">
        <v>120</v>
      </c>
      <c r="B141345" t="s">
        <v>121</v>
      </c>
      <c r="C141345" t="s">
        <v>128</v>
      </c>
      <c r="D141345" t="s">
        <v>14</v>
      </c>
      <c r="E141345" s="18">
        <v>45418.633333333331</v>
      </c>
      <c r="F141345">
        <v>2</v>
      </c>
      <c r="G141345" t="s">
        <v>155</v>
      </c>
      <c r="H141345" t="s">
        <v>8</v>
      </c>
      <c r="I141345">
        <v>2</v>
      </c>
      <c r="J141345" t="s">
        <v>115</v>
      </c>
    </row>
    <row r="141346" spans="1:10">
      <c r="A141346" t="s">
        <v>110</v>
      </c>
      <c r="B141346" t="s">
        <v>190</v>
      </c>
      <c r="C141346" t="s">
        <v>112</v>
      </c>
      <c r="D141346" t="s">
        <v>252</v>
      </c>
      <c r="E141346" s="18">
        <v>45418.634722222225</v>
      </c>
      <c r="F141346">
        <v>1</v>
      </c>
      <c r="G141346" t="s">
        <v>253</v>
      </c>
      <c r="H141346" t="s">
        <v>7</v>
      </c>
      <c r="I141346">
        <v>2</v>
      </c>
      <c r="J141346" t="s">
        <v>115</v>
      </c>
    </row>
    <row r="141347" spans="1:10">
      <c r="A141347" t="s">
        <v>120</v>
      </c>
      <c r="B141347" t="s">
        <v>121</v>
      </c>
      <c r="C141347" t="s">
        <v>112</v>
      </c>
      <c r="D141347" t="s">
        <v>153</v>
      </c>
      <c r="E141347" s="18">
        <v>45418.635416666664</v>
      </c>
      <c r="F141347">
        <v>1</v>
      </c>
      <c r="G141347" t="s">
        <v>154</v>
      </c>
      <c r="H141347" t="s">
        <v>7</v>
      </c>
      <c r="I141347">
        <v>2</v>
      </c>
      <c r="J141347" t="s">
        <v>115</v>
      </c>
    </row>
    <row r="141348" spans="1:10">
      <c r="A141348" t="s">
        <v>120</v>
      </c>
      <c r="B141348" t="s">
        <v>121</v>
      </c>
      <c r="C141348" t="s">
        <v>112</v>
      </c>
      <c r="D141348" t="s">
        <v>875</v>
      </c>
      <c r="E141348" s="18">
        <v>45418.636111111111</v>
      </c>
      <c r="F141348">
        <v>1</v>
      </c>
      <c r="G141348" t="s">
        <v>876</v>
      </c>
      <c r="H141348" t="s">
        <v>8</v>
      </c>
      <c r="I141348">
        <v>2</v>
      </c>
      <c r="J141348" t="s">
        <v>115</v>
      </c>
    </row>
    <row r="141349" spans="1:10">
      <c r="A141349" t="s">
        <v>110</v>
      </c>
      <c r="B141349" t="s">
        <v>111</v>
      </c>
      <c r="C141349" t="s">
        <v>128</v>
      </c>
      <c r="D141349" t="s">
        <v>118311</v>
      </c>
      <c r="E141349" s="18">
        <v>45418.638194444444</v>
      </c>
      <c r="F141349">
        <v>1</v>
      </c>
      <c r="G141349" t="s">
        <v>118312</v>
      </c>
      <c r="H141349" t="s">
        <v>8</v>
      </c>
      <c r="I141349">
        <v>2</v>
      </c>
      <c r="J141349" t="s">
        <v>115</v>
      </c>
    </row>
    <row r="141350" spans="1:10">
      <c r="A141350" t="s">
        <v>120</v>
      </c>
      <c r="B141350" t="s">
        <v>121</v>
      </c>
      <c r="C141350" t="s">
        <v>128</v>
      </c>
      <c r="D141350" t="s">
        <v>118313</v>
      </c>
      <c r="E141350" s="18">
        <v>45418.638194444444</v>
      </c>
      <c r="F141350">
        <v>1</v>
      </c>
      <c r="G141350" t="s">
        <v>118314</v>
      </c>
      <c r="H141350" t="s">
        <v>8</v>
      </c>
      <c r="I141350">
        <v>2</v>
      </c>
      <c r="J141350" t="s">
        <v>115</v>
      </c>
    </row>
    <row r="141351" spans="1:10">
      <c r="A141351" t="s">
        <v>120</v>
      </c>
      <c r="B141351" t="s">
        <v>121</v>
      </c>
      <c r="C141351" t="s">
        <v>128</v>
      </c>
      <c r="D141351" t="s">
        <v>118315</v>
      </c>
      <c r="E141351" s="18">
        <v>45418.638194444444</v>
      </c>
      <c r="F141351">
        <v>1</v>
      </c>
      <c r="G141351" t="s">
        <v>118316</v>
      </c>
      <c r="H141351" t="s">
        <v>8</v>
      </c>
      <c r="I141351">
        <v>2</v>
      </c>
      <c r="J141351" t="s">
        <v>115</v>
      </c>
    </row>
    <row r="141352" spans="1:10">
      <c r="A141352" t="s">
        <v>120</v>
      </c>
      <c r="B141352" t="s">
        <v>121</v>
      </c>
      <c r="C141352" t="s">
        <v>128</v>
      </c>
      <c r="D141352" t="s">
        <v>118317</v>
      </c>
      <c r="E141352" s="18">
        <v>45418.644444444442</v>
      </c>
      <c r="F141352">
        <v>1</v>
      </c>
      <c r="G141352" t="s">
        <v>118318</v>
      </c>
      <c r="H141352" t="s">
        <v>8</v>
      </c>
      <c r="I141352">
        <v>2</v>
      </c>
      <c r="J141352" t="s">
        <v>115</v>
      </c>
    </row>
    <row r="141353" spans="1:10">
      <c r="A141353" t="s">
        <v>120</v>
      </c>
      <c r="B141353" t="s">
        <v>121</v>
      </c>
      <c r="C141353" t="s">
        <v>112</v>
      </c>
      <c r="D141353" t="s">
        <v>118319</v>
      </c>
      <c r="E141353" s="18">
        <v>45418.645138888889</v>
      </c>
      <c r="F141353">
        <v>1</v>
      </c>
      <c r="G141353" t="s">
        <v>118320</v>
      </c>
      <c r="H141353" t="s">
        <v>8</v>
      </c>
      <c r="I141353">
        <v>2</v>
      </c>
      <c r="J141353" t="s">
        <v>115</v>
      </c>
    </row>
    <row r="141354" spans="1:10">
      <c r="A141354" t="s">
        <v>120</v>
      </c>
      <c r="B141354" t="s">
        <v>121</v>
      </c>
      <c r="C141354" t="s">
        <v>112</v>
      </c>
      <c r="D141354" t="s">
        <v>194</v>
      </c>
      <c r="E141354" s="18">
        <v>45418.645833333336</v>
      </c>
      <c r="F141354">
        <v>1</v>
      </c>
      <c r="G141354" t="s">
        <v>195</v>
      </c>
      <c r="H141354" t="s">
        <v>7</v>
      </c>
      <c r="I141354">
        <v>2</v>
      </c>
      <c r="J141354" t="s">
        <v>115</v>
      </c>
    </row>
    <row r="141355" spans="1:10">
      <c r="A141355" t="s">
        <v>120</v>
      </c>
      <c r="B141355" t="s">
        <v>121</v>
      </c>
      <c r="C141355" t="s">
        <v>128</v>
      </c>
      <c r="D141355" t="s">
        <v>90968</v>
      </c>
      <c r="E141355" s="18">
        <v>45418.647222222222</v>
      </c>
      <c r="F141355">
        <v>1</v>
      </c>
      <c r="G141355" t="s">
        <v>90969</v>
      </c>
      <c r="H141355" t="s">
        <v>8</v>
      </c>
      <c r="I141355">
        <v>2</v>
      </c>
      <c r="J141355" t="s">
        <v>115</v>
      </c>
    </row>
    <row r="141356" spans="1:10">
      <c r="A141356" t="s">
        <v>120</v>
      </c>
      <c r="B141356" t="s">
        <v>121</v>
      </c>
      <c r="C141356" t="s">
        <v>112</v>
      </c>
      <c r="D141356" t="s">
        <v>124</v>
      </c>
      <c r="E141356" s="18">
        <v>45418.647916666669</v>
      </c>
      <c r="F141356">
        <v>1</v>
      </c>
      <c r="G141356" t="s">
        <v>125</v>
      </c>
      <c r="H141356" t="s">
        <v>7</v>
      </c>
      <c r="I141356">
        <v>2</v>
      </c>
      <c r="J141356" t="s">
        <v>115</v>
      </c>
    </row>
    <row r="141357" spans="1:10">
      <c r="A141357" t="s">
        <v>120</v>
      </c>
      <c r="B141357" t="s">
        <v>121</v>
      </c>
      <c r="C141357" t="s">
        <v>128</v>
      </c>
      <c r="D141357" t="s">
        <v>204</v>
      </c>
      <c r="E141357" s="18">
        <v>45418.648611111108</v>
      </c>
      <c r="F141357">
        <v>1</v>
      </c>
      <c r="G141357" t="s">
        <v>205</v>
      </c>
      <c r="H141357" t="s">
        <v>7</v>
      </c>
      <c r="I141357">
        <v>2</v>
      </c>
      <c r="J141357" t="s">
        <v>115</v>
      </c>
    </row>
    <row r="141358" spans="1:10">
      <c r="A141358" t="s">
        <v>120</v>
      </c>
      <c r="B141358" t="s">
        <v>121</v>
      </c>
      <c r="C141358" t="s">
        <v>128</v>
      </c>
      <c r="D141358" t="s">
        <v>23268</v>
      </c>
      <c r="E141358" s="18">
        <v>45418.65</v>
      </c>
      <c r="F141358">
        <v>1</v>
      </c>
      <c r="G141358" t="s">
        <v>23269</v>
      </c>
      <c r="H141358" t="s">
        <v>7</v>
      </c>
      <c r="I141358">
        <v>2</v>
      </c>
      <c r="J141358" t="s">
        <v>115</v>
      </c>
    </row>
    <row r="141359" spans="1:10">
      <c r="A141359" t="s">
        <v>120</v>
      </c>
      <c r="B141359" t="s">
        <v>121</v>
      </c>
      <c r="C141359" t="s">
        <v>112</v>
      </c>
      <c r="D141359" t="s">
        <v>153</v>
      </c>
      <c r="E141359" s="18">
        <v>45418.65</v>
      </c>
      <c r="F141359">
        <v>1</v>
      </c>
      <c r="G141359" t="s">
        <v>154</v>
      </c>
      <c r="H141359" t="s">
        <v>7</v>
      </c>
      <c r="I141359">
        <v>2</v>
      </c>
      <c r="J141359" t="s">
        <v>115</v>
      </c>
    </row>
    <row r="141360" spans="1:10">
      <c r="A141360" t="s">
        <v>110</v>
      </c>
      <c r="B141360" t="s">
        <v>150</v>
      </c>
      <c r="C141360" t="s">
        <v>128</v>
      </c>
      <c r="D141360" t="s">
        <v>118321</v>
      </c>
      <c r="E141360" s="18">
        <v>45418.65347222222</v>
      </c>
      <c r="F141360">
        <v>1</v>
      </c>
      <c r="G141360" t="s">
        <v>118322</v>
      </c>
      <c r="H141360" t="s">
        <v>8</v>
      </c>
      <c r="I141360">
        <v>2</v>
      </c>
      <c r="J141360" t="s">
        <v>115</v>
      </c>
    </row>
    <row r="141361" spans="1:10">
      <c r="A141361" t="s">
        <v>120</v>
      </c>
      <c r="B141361" t="s">
        <v>121</v>
      </c>
      <c r="C141361" t="s">
        <v>82</v>
      </c>
      <c r="D141361" t="s">
        <v>434</v>
      </c>
      <c r="E141361" s="18">
        <v>45418.65347222222</v>
      </c>
      <c r="F141361">
        <v>0</v>
      </c>
      <c r="G141361" t="s">
        <v>56112</v>
      </c>
      <c r="H141361" t="s">
        <v>5</v>
      </c>
      <c r="I141361">
        <v>3</v>
      </c>
      <c r="J141361" t="s">
        <v>115</v>
      </c>
    </row>
    <row r="141362" spans="1:10">
      <c r="A141362" t="s">
        <v>120</v>
      </c>
      <c r="B141362" t="s">
        <v>121</v>
      </c>
      <c r="C141362" t="s">
        <v>128</v>
      </c>
      <c r="D141362" t="s">
        <v>118323</v>
      </c>
      <c r="E141362" s="18">
        <v>45418.654166666667</v>
      </c>
      <c r="F141362">
        <v>1</v>
      </c>
      <c r="G141362" t="s">
        <v>118324</v>
      </c>
      <c r="H141362" t="s">
        <v>7</v>
      </c>
      <c r="I141362">
        <v>2</v>
      </c>
      <c r="J141362" t="s">
        <v>115</v>
      </c>
    </row>
    <row r="141363" spans="1:10">
      <c r="A141363" t="s">
        <v>120</v>
      </c>
      <c r="B141363" t="s">
        <v>121</v>
      </c>
      <c r="C141363" t="s">
        <v>128</v>
      </c>
      <c r="D141363" t="s">
        <v>319</v>
      </c>
      <c r="E141363" s="18">
        <v>45418.654166666667</v>
      </c>
      <c r="F141363">
        <v>1</v>
      </c>
      <c r="G141363" t="s">
        <v>320</v>
      </c>
      <c r="H141363" t="s">
        <v>8</v>
      </c>
      <c r="I141363">
        <v>2</v>
      </c>
      <c r="J141363" t="s">
        <v>115</v>
      </c>
    </row>
    <row r="141364" spans="1:10">
      <c r="A141364" t="s">
        <v>110</v>
      </c>
      <c r="B141364" t="s">
        <v>111</v>
      </c>
      <c r="C141364" t="s">
        <v>112</v>
      </c>
      <c r="D141364" t="s">
        <v>153</v>
      </c>
      <c r="E141364" s="18">
        <v>45418.655555555553</v>
      </c>
      <c r="F141364">
        <v>1</v>
      </c>
      <c r="G141364" t="s">
        <v>154</v>
      </c>
      <c r="H141364" t="s">
        <v>7</v>
      </c>
      <c r="I141364">
        <v>2</v>
      </c>
      <c r="J141364" t="s">
        <v>115</v>
      </c>
    </row>
    <row r="141365" spans="1:10">
      <c r="A141365" t="s">
        <v>120</v>
      </c>
      <c r="B141365" t="s">
        <v>121</v>
      </c>
      <c r="C141365" t="s">
        <v>128</v>
      </c>
      <c r="D141365" t="s">
        <v>83</v>
      </c>
      <c r="E141365" s="18">
        <v>45418.65625</v>
      </c>
      <c r="F141365">
        <v>1</v>
      </c>
      <c r="G141365" t="s">
        <v>291</v>
      </c>
      <c r="H141365" t="s">
        <v>8</v>
      </c>
      <c r="I141365">
        <v>2</v>
      </c>
      <c r="J141365" t="s">
        <v>115</v>
      </c>
    </row>
    <row r="141366" spans="1:10">
      <c r="A141366" t="s">
        <v>120</v>
      </c>
      <c r="B141366" t="s">
        <v>121</v>
      </c>
      <c r="C141366" t="s">
        <v>112</v>
      </c>
      <c r="D141366" t="s">
        <v>124</v>
      </c>
      <c r="E141366" s="18">
        <v>45418.656944444447</v>
      </c>
      <c r="F141366">
        <v>1</v>
      </c>
      <c r="G141366" t="s">
        <v>125</v>
      </c>
      <c r="H141366" t="s">
        <v>7</v>
      </c>
      <c r="I141366">
        <v>2</v>
      </c>
      <c r="J141366" t="s">
        <v>115</v>
      </c>
    </row>
    <row r="141367" spans="1:10">
      <c r="A141367" t="s">
        <v>120</v>
      </c>
      <c r="B141367" t="s">
        <v>121</v>
      </c>
      <c r="C141367" t="s">
        <v>112</v>
      </c>
      <c r="D141367" t="s">
        <v>15648</v>
      </c>
      <c r="E141367" s="18">
        <v>45418.65902777778</v>
      </c>
      <c r="F141367">
        <v>1</v>
      </c>
      <c r="G141367" t="s">
        <v>118325</v>
      </c>
      <c r="H141367" t="s">
        <v>8</v>
      </c>
      <c r="I141367">
        <v>2</v>
      </c>
      <c r="J141367" t="s">
        <v>115</v>
      </c>
    </row>
    <row r="141368" spans="1:10">
      <c r="A141368" t="s">
        <v>110</v>
      </c>
      <c r="B141368" t="s">
        <v>111</v>
      </c>
      <c r="C141368" t="s">
        <v>128</v>
      </c>
      <c r="D141368" t="s">
        <v>10352</v>
      </c>
      <c r="E141368" s="18">
        <v>45418.660416666666</v>
      </c>
      <c r="F141368">
        <v>1</v>
      </c>
      <c r="G141368" t="s">
        <v>10353</v>
      </c>
      <c r="H141368" t="s">
        <v>8</v>
      </c>
      <c r="I141368">
        <v>2</v>
      </c>
      <c r="J141368" t="s">
        <v>115</v>
      </c>
    </row>
    <row r="141369" spans="1:10">
      <c r="A141369" t="s">
        <v>120</v>
      </c>
      <c r="B141369" t="s">
        <v>121</v>
      </c>
      <c r="C141369" t="s">
        <v>128</v>
      </c>
      <c r="D141369" t="s">
        <v>118326</v>
      </c>
      <c r="E141369" s="18">
        <v>45418.661805555559</v>
      </c>
      <c r="F141369">
        <v>1</v>
      </c>
      <c r="G141369" t="s">
        <v>118327</v>
      </c>
      <c r="H141369" t="s">
        <v>8</v>
      </c>
      <c r="I141369">
        <v>2</v>
      </c>
      <c r="J141369" t="s">
        <v>115</v>
      </c>
    </row>
    <row r="141370" spans="1:10">
      <c r="A141370" t="s">
        <v>110</v>
      </c>
      <c r="B141370" t="s">
        <v>150</v>
      </c>
      <c r="C141370" t="s">
        <v>128</v>
      </c>
      <c r="D141370" t="s">
        <v>24046</v>
      </c>
      <c r="E141370" s="18">
        <v>45418.662499999999</v>
      </c>
      <c r="F141370">
        <v>1</v>
      </c>
      <c r="G141370" t="s">
        <v>24047</v>
      </c>
      <c r="H141370" t="s">
        <v>11</v>
      </c>
      <c r="I141370">
        <v>1</v>
      </c>
      <c r="J141370" t="s">
        <v>115</v>
      </c>
    </row>
    <row r="141371" spans="1:10">
      <c r="A141371" t="s">
        <v>120</v>
      </c>
      <c r="B141371" t="s">
        <v>121</v>
      </c>
      <c r="C141371" t="s">
        <v>128</v>
      </c>
      <c r="D141371" t="s">
        <v>118328</v>
      </c>
      <c r="E141371" s="18">
        <v>45418.663194444445</v>
      </c>
      <c r="F141371">
        <v>1</v>
      </c>
      <c r="G141371" t="s">
        <v>118329</v>
      </c>
      <c r="H141371" t="s">
        <v>8</v>
      </c>
      <c r="I141371">
        <v>2</v>
      </c>
      <c r="J141371" t="s">
        <v>115</v>
      </c>
    </row>
    <row r="141372" spans="1:10">
      <c r="A141372" t="s">
        <v>120</v>
      </c>
      <c r="B141372" t="s">
        <v>121</v>
      </c>
      <c r="C141372" t="s">
        <v>112</v>
      </c>
      <c r="D141372" t="s">
        <v>194</v>
      </c>
      <c r="E141372" s="18">
        <v>45418.664583333331</v>
      </c>
      <c r="F141372">
        <v>1</v>
      </c>
      <c r="G141372" t="s">
        <v>195</v>
      </c>
      <c r="H141372" t="s">
        <v>7</v>
      </c>
      <c r="I141372">
        <v>2</v>
      </c>
      <c r="J141372" t="s">
        <v>115</v>
      </c>
    </row>
    <row r="141373" spans="1:10">
      <c r="A141373" t="s">
        <v>120</v>
      </c>
      <c r="B141373" t="s">
        <v>121</v>
      </c>
      <c r="C141373" t="s">
        <v>128</v>
      </c>
      <c r="D141373" t="s">
        <v>118330</v>
      </c>
      <c r="E141373" s="18">
        <v>45418.665277777778</v>
      </c>
      <c r="F141373">
        <v>1</v>
      </c>
      <c r="G141373" t="s">
        <v>118331</v>
      </c>
      <c r="H141373" t="s">
        <v>8</v>
      </c>
      <c r="I141373">
        <v>2</v>
      </c>
      <c r="J141373" t="s">
        <v>115</v>
      </c>
    </row>
    <row r="141374" spans="1:10">
      <c r="A141374" t="s">
        <v>120</v>
      </c>
      <c r="B141374" t="s">
        <v>121</v>
      </c>
      <c r="C141374" t="s">
        <v>128</v>
      </c>
      <c r="D141374" t="s">
        <v>4363</v>
      </c>
      <c r="E141374" s="18">
        <v>45418.665972222225</v>
      </c>
      <c r="F141374">
        <v>1</v>
      </c>
      <c r="G141374" t="s">
        <v>4364</v>
      </c>
      <c r="H141374" t="s">
        <v>7</v>
      </c>
      <c r="I141374">
        <v>2</v>
      </c>
      <c r="J141374" t="s">
        <v>115</v>
      </c>
    </row>
    <row r="141375" spans="1:10">
      <c r="A141375" t="s">
        <v>110</v>
      </c>
      <c r="B141375" t="s">
        <v>111</v>
      </c>
      <c r="C141375" t="s">
        <v>112</v>
      </c>
      <c r="D141375" t="s">
        <v>153</v>
      </c>
      <c r="E141375" s="18">
        <v>45418.665972222225</v>
      </c>
      <c r="F141375">
        <v>1</v>
      </c>
      <c r="G141375" t="s">
        <v>154</v>
      </c>
      <c r="H141375" t="s">
        <v>7</v>
      </c>
      <c r="I141375">
        <v>2</v>
      </c>
      <c r="J141375" t="s">
        <v>115</v>
      </c>
    </row>
    <row r="141376" spans="1:10">
      <c r="A141376" t="s">
        <v>120</v>
      </c>
      <c r="B141376" t="s">
        <v>121</v>
      </c>
      <c r="C141376" t="s">
        <v>128</v>
      </c>
      <c r="D141376" t="s">
        <v>118332</v>
      </c>
      <c r="E141376" s="18">
        <v>45418.666666666664</v>
      </c>
      <c r="F141376">
        <v>1</v>
      </c>
      <c r="G141376" t="s">
        <v>118333</v>
      </c>
      <c r="H141376" t="s">
        <v>8</v>
      </c>
      <c r="I141376">
        <v>2</v>
      </c>
      <c r="J141376" t="s">
        <v>115</v>
      </c>
    </row>
    <row r="141377" spans="1:10">
      <c r="A141377" t="s">
        <v>120</v>
      </c>
      <c r="B141377" t="s">
        <v>121</v>
      </c>
      <c r="C141377" t="s">
        <v>112</v>
      </c>
      <c r="D141377" t="s">
        <v>118334</v>
      </c>
      <c r="E141377" s="18">
        <v>45418.667361111111</v>
      </c>
      <c r="F141377">
        <v>1</v>
      </c>
      <c r="G141377" t="s">
        <v>118335</v>
      </c>
      <c r="H141377" t="s">
        <v>7</v>
      </c>
      <c r="I141377">
        <v>2</v>
      </c>
      <c r="J141377" t="s">
        <v>115</v>
      </c>
    </row>
    <row r="141378" spans="1:10">
      <c r="A141378" t="s">
        <v>120</v>
      </c>
      <c r="B141378" t="s">
        <v>121</v>
      </c>
      <c r="C141378" t="s">
        <v>128</v>
      </c>
      <c r="D141378" t="s">
        <v>118336</v>
      </c>
      <c r="E141378" s="18">
        <v>45418.669444444444</v>
      </c>
      <c r="F141378">
        <v>1</v>
      </c>
      <c r="G141378" t="s">
        <v>118337</v>
      </c>
      <c r="H141378" t="s">
        <v>8</v>
      </c>
      <c r="I141378">
        <v>2</v>
      </c>
      <c r="J141378" t="s">
        <v>115</v>
      </c>
    </row>
    <row r="141379" spans="1:10">
      <c r="A141379" t="s">
        <v>120</v>
      </c>
      <c r="B141379" t="s">
        <v>121</v>
      </c>
      <c r="C141379" t="s">
        <v>128</v>
      </c>
      <c r="D141379" t="s">
        <v>118338</v>
      </c>
      <c r="E141379" s="18">
        <v>45418.672222222223</v>
      </c>
      <c r="F141379">
        <v>1</v>
      </c>
      <c r="G141379" t="s">
        <v>118339</v>
      </c>
      <c r="H141379" t="s">
        <v>7</v>
      </c>
      <c r="I141379">
        <v>2</v>
      </c>
      <c r="J141379" t="s">
        <v>115</v>
      </c>
    </row>
    <row r="141380" spans="1:10">
      <c r="A141380" t="s">
        <v>120</v>
      </c>
      <c r="B141380" t="s">
        <v>121</v>
      </c>
      <c r="C141380" t="s">
        <v>128</v>
      </c>
      <c r="D141380" t="s">
        <v>118340</v>
      </c>
      <c r="E141380" s="18">
        <v>45418.67291666667</v>
      </c>
      <c r="F141380">
        <v>1</v>
      </c>
      <c r="G141380" t="s">
        <v>118341</v>
      </c>
      <c r="H141380" t="s">
        <v>8</v>
      </c>
      <c r="I141380">
        <v>2</v>
      </c>
      <c r="J141380" t="s">
        <v>115</v>
      </c>
    </row>
    <row r="141381" spans="1:10">
      <c r="A141381" t="s">
        <v>110</v>
      </c>
      <c r="B141381" t="s">
        <v>143</v>
      </c>
      <c r="C141381" t="s">
        <v>112</v>
      </c>
      <c r="D141381" t="s">
        <v>118342</v>
      </c>
      <c r="E141381" s="18">
        <v>45418.67291666667</v>
      </c>
      <c r="F141381">
        <v>1</v>
      </c>
      <c r="G141381" t="s">
        <v>118343</v>
      </c>
      <c r="H141381" t="s">
        <v>8</v>
      </c>
      <c r="I141381">
        <v>2</v>
      </c>
      <c r="J141381" t="s">
        <v>115</v>
      </c>
    </row>
    <row r="141382" spans="1:10">
      <c r="A141382" t="s">
        <v>120</v>
      </c>
      <c r="B141382" t="s">
        <v>121</v>
      </c>
      <c r="C141382" t="s">
        <v>128</v>
      </c>
      <c r="D141382" t="s">
        <v>75</v>
      </c>
      <c r="E141382" s="18">
        <v>45418.673611111109</v>
      </c>
      <c r="F141382">
        <v>1</v>
      </c>
      <c r="G141382" t="s">
        <v>260</v>
      </c>
      <c r="H141382" t="s">
        <v>8</v>
      </c>
      <c r="I141382">
        <v>2</v>
      </c>
      <c r="J141382" t="s">
        <v>115</v>
      </c>
    </row>
    <row r="141383" spans="1:10">
      <c r="A141383" t="s">
        <v>110</v>
      </c>
      <c r="B141383" t="s">
        <v>150</v>
      </c>
      <c r="C141383" t="s">
        <v>128</v>
      </c>
      <c r="D141383" t="s">
        <v>14</v>
      </c>
      <c r="E141383" s="18">
        <v>45418.673611111109</v>
      </c>
      <c r="F141383">
        <v>2</v>
      </c>
      <c r="G141383" t="s">
        <v>155</v>
      </c>
      <c r="H141383" t="s">
        <v>8</v>
      </c>
      <c r="I141383">
        <v>2</v>
      </c>
      <c r="J141383" t="s">
        <v>115</v>
      </c>
    </row>
    <row r="141384" spans="1:10">
      <c r="A141384" t="s">
        <v>120</v>
      </c>
      <c r="B141384" t="s">
        <v>121</v>
      </c>
      <c r="C141384" t="s">
        <v>128</v>
      </c>
      <c r="D141384" t="s">
        <v>47698</v>
      </c>
      <c r="E141384" s="18">
        <v>45418.673611111109</v>
      </c>
      <c r="F141384">
        <v>1</v>
      </c>
      <c r="G141384" t="s">
        <v>47699</v>
      </c>
      <c r="H141384" t="s">
        <v>8</v>
      </c>
      <c r="I141384">
        <v>2</v>
      </c>
      <c r="J141384" t="s">
        <v>115</v>
      </c>
    </row>
    <row r="141385" spans="1:10">
      <c r="A141385" t="s">
        <v>120</v>
      </c>
      <c r="B141385" t="s">
        <v>121</v>
      </c>
      <c r="C141385" t="s">
        <v>128</v>
      </c>
      <c r="D141385" t="s">
        <v>118344</v>
      </c>
      <c r="E141385" s="18">
        <v>45418.673611111109</v>
      </c>
      <c r="F141385">
        <v>1</v>
      </c>
      <c r="G141385" t="s">
        <v>118345</v>
      </c>
      <c r="H141385" t="s">
        <v>8</v>
      </c>
      <c r="I141385">
        <v>2</v>
      </c>
      <c r="J141385" t="s">
        <v>115</v>
      </c>
    </row>
    <row r="141386" spans="1:10">
      <c r="A141386" t="s">
        <v>120</v>
      </c>
      <c r="B141386" t="s">
        <v>121</v>
      </c>
      <c r="C141386" t="s">
        <v>128</v>
      </c>
      <c r="D141386" t="s">
        <v>1296</v>
      </c>
      <c r="E141386" s="18">
        <v>45418.675000000003</v>
      </c>
      <c r="F141386">
        <v>1</v>
      </c>
      <c r="G141386" t="s">
        <v>1297</v>
      </c>
      <c r="H141386" t="s">
        <v>8</v>
      </c>
      <c r="I141386">
        <v>2</v>
      </c>
      <c r="J141386" t="s">
        <v>115</v>
      </c>
    </row>
    <row r="141387" spans="1:10">
      <c r="A141387" t="s">
        <v>110</v>
      </c>
      <c r="B141387" t="s">
        <v>111</v>
      </c>
      <c r="C141387" t="s">
        <v>112</v>
      </c>
      <c r="D141387" t="s">
        <v>381</v>
      </c>
      <c r="E141387" s="18">
        <v>45418.676388888889</v>
      </c>
      <c r="F141387">
        <v>1</v>
      </c>
      <c r="G141387" t="s">
        <v>382</v>
      </c>
      <c r="H141387" t="s">
        <v>8</v>
      </c>
      <c r="I141387">
        <v>2</v>
      </c>
      <c r="J141387" t="s">
        <v>115</v>
      </c>
    </row>
    <row r="141388" spans="1:10">
      <c r="A141388" t="s">
        <v>120</v>
      </c>
      <c r="B141388" t="s">
        <v>121</v>
      </c>
      <c r="C141388" t="s">
        <v>128</v>
      </c>
      <c r="D141388" t="s">
        <v>118346</v>
      </c>
      <c r="E141388" s="18">
        <v>45418.677777777775</v>
      </c>
      <c r="F141388">
        <v>1</v>
      </c>
      <c r="G141388" t="s">
        <v>118347</v>
      </c>
      <c r="H141388" t="s">
        <v>8</v>
      </c>
      <c r="I141388">
        <v>2</v>
      </c>
      <c r="J141388" t="s">
        <v>115</v>
      </c>
    </row>
    <row r="141389" spans="1:10">
      <c r="A141389" t="s">
        <v>120</v>
      </c>
      <c r="B141389" t="s">
        <v>121</v>
      </c>
      <c r="C141389" t="s">
        <v>112</v>
      </c>
      <c r="D141389" t="s">
        <v>124</v>
      </c>
      <c r="E141389" s="18">
        <v>45418.678472222222</v>
      </c>
      <c r="F141389">
        <v>1</v>
      </c>
      <c r="G141389" t="s">
        <v>125</v>
      </c>
      <c r="H141389" t="s">
        <v>7</v>
      </c>
      <c r="I141389">
        <v>2</v>
      </c>
      <c r="J141389" t="s">
        <v>115</v>
      </c>
    </row>
    <row r="141390" spans="1:10">
      <c r="A141390" t="s">
        <v>120</v>
      </c>
      <c r="B141390" t="s">
        <v>121</v>
      </c>
      <c r="C141390" t="s">
        <v>112</v>
      </c>
      <c r="D141390" t="s">
        <v>124</v>
      </c>
      <c r="E141390" s="18">
        <v>45418.679166666669</v>
      </c>
      <c r="F141390">
        <v>1</v>
      </c>
      <c r="G141390" t="s">
        <v>125</v>
      </c>
      <c r="H141390" t="s">
        <v>7</v>
      </c>
      <c r="I141390">
        <v>2</v>
      </c>
      <c r="J141390" t="s">
        <v>115</v>
      </c>
    </row>
    <row r="141391" spans="1:10">
      <c r="A141391" t="s">
        <v>120</v>
      </c>
      <c r="B141391" t="s">
        <v>121</v>
      </c>
      <c r="C141391" t="s">
        <v>112</v>
      </c>
      <c r="D141391" t="s">
        <v>118348</v>
      </c>
      <c r="E141391" s="18">
        <v>45418.680555555555</v>
      </c>
      <c r="F141391">
        <v>1</v>
      </c>
      <c r="G141391" t="s">
        <v>118349</v>
      </c>
      <c r="H141391" t="s">
        <v>8</v>
      </c>
      <c r="I141391">
        <v>2</v>
      </c>
      <c r="J141391" t="s">
        <v>115</v>
      </c>
    </row>
    <row r="141392" spans="1:10">
      <c r="A141392" t="s">
        <v>120</v>
      </c>
      <c r="B141392" t="s">
        <v>121</v>
      </c>
      <c r="C141392" t="s">
        <v>128</v>
      </c>
      <c r="D141392" t="s">
        <v>118350</v>
      </c>
      <c r="E141392" s="18">
        <v>45418.680555555555</v>
      </c>
      <c r="F141392">
        <v>1</v>
      </c>
      <c r="G141392" t="s">
        <v>118351</v>
      </c>
      <c r="H141392" t="s">
        <v>7</v>
      </c>
      <c r="I141392">
        <v>2</v>
      </c>
      <c r="J141392" t="s">
        <v>115</v>
      </c>
    </row>
    <row r="141393" spans="1:10">
      <c r="A141393" t="s">
        <v>120</v>
      </c>
      <c r="B141393" t="s">
        <v>121</v>
      </c>
      <c r="C141393" t="s">
        <v>112</v>
      </c>
      <c r="D141393" t="s">
        <v>118352</v>
      </c>
      <c r="E141393" s="18">
        <v>45418.680555555555</v>
      </c>
      <c r="F141393">
        <v>1</v>
      </c>
      <c r="G141393" t="s">
        <v>118353</v>
      </c>
      <c r="H141393" t="s">
        <v>8</v>
      </c>
      <c r="I141393">
        <v>2</v>
      </c>
      <c r="J141393" t="s">
        <v>115</v>
      </c>
    </row>
    <row r="141394" spans="1:10">
      <c r="A141394" t="s">
        <v>110</v>
      </c>
      <c r="B141394" t="s">
        <v>121</v>
      </c>
      <c r="C141394" t="s">
        <v>112</v>
      </c>
      <c r="D141394" t="s">
        <v>162</v>
      </c>
      <c r="E141394" s="18">
        <v>45418.680555555555</v>
      </c>
      <c r="F141394">
        <v>2</v>
      </c>
      <c r="G141394" t="s">
        <v>163</v>
      </c>
      <c r="H141394" t="s">
        <v>11</v>
      </c>
      <c r="I141394">
        <v>1</v>
      </c>
      <c r="J141394" t="s">
        <v>115</v>
      </c>
    </row>
    <row r="141395" spans="1:10">
      <c r="A141395" t="s">
        <v>120</v>
      </c>
      <c r="B141395" t="s">
        <v>121</v>
      </c>
      <c r="C141395" t="s">
        <v>112</v>
      </c>
      <c r="D141395" t="s">
        <v>194</v>
      </c>
      <c r="E141395" s="18">
        <v>45418.681250000001</v>
      </c>
      <c r="F141395">
        <v>1</v>
      </c>
      <c r="G141395" t="s">
        <v>195</v>
      </c>
      <c r="H141395" t="s">
        <v>7</v>
      </c>
      <c r="I141395">
        <v>2</v>
      </c>
      <c r="J141395" t="s">
        <v>115</v>
      </c>
    </row>
    <row r="141396" spans="1:10">
      <c r="A141396" t="s">
        <v>120</v>
      </c>
      <c r="B141396" t="s">
        <v>121</v>
      </c>
      <c r="C141396" t="s">
        <v>128</v>
      </c>
      <c r="D141396" t="s">
        <v>82</v>
      </c>
      <c r="E141396" s="18">
        <v>45418.681250000001</v>
      </c>
      <c r="F141396">
        <v>1</v>
      </c>
      <c r="G141396" t="s">
        <v>118354</v>
      </c>
      <c r="H141396" t="s">
        <v>8</v>
      </c>
      <c r="I141396">
        <v>2</v>
      </c>
      <c r="J141396" t="s">
        <v>115</v>
      </c>
    </row>
    <row r="141397" spans="1:10">
      <c r="A141397" t="s">
        <v>110</v>
      </c>
      <c r="B141397" t="s">
        <v>183</v>
      </c>
      <c r="C141397" t="s">
        <v>112</v>
      </c>
      <c r="D141397" t="s">
        <v>153</v>
      </c>
      <c r="E141397" s="18">
        <v>45418.682638888888</v>
      </c>
      <c r="F141397">
        <v>1</v>
      </c>
      <c r="G141397" t="s">
        <v>154</v>
      </c>
      <c r="H141397" t="s">
        <v>7</v>
      </c>
      <c r="I141397">
        <v>2</v>
      </c>
      <c r="J141397" t="s">
        <v>115</v>
      </c>
    </row>
    <row r="141398" spans="1:10">
      <c r="A141398" t="s">
        <v>120</v>
      </c>
      <c r="B141398" t="s">
        <v>121</v>
      </c>
      <c r="C141398" t="s">
        <v>128</v>
      </c>
      <c r="D141398" t="s">
        <v>43432</v>
      </c>
      <c r="E141398" s="18">
        <v>45418.682638888888</v>
      </c>
      <c r="F141398">
        <v>1</v>
      </c>
      <c r="G141398" t="s">
        <v>43433</v>
      </c>
      <c r="H141398" t="s">
        <v>7</v>
      </c>
      <c r="I141398">
        <v>2</v>
      </c>
      <c r="J141398" t="s">
        <v>115</v>
      </c>
    </row>
    <row r="141399" spans="1:10">
      <c r="A141399" t="s">
        <v>120</v>
      </c>
      <c r="B141399" t="s">
        <v>121</v>
      </c>
      <c r="C141399" t="s">
        <v>112</v>
      </c>
      <c r="D141399" t="s">
        <v>381</v>
      </c>
      <c r="E141399" s="18">
        <v>45418.684027777781</v>
      </c>
      <c r="F141399">
        <v>1</v>
      </c>
      <c r="G141399" t="s">
        <v>382</v>
      </c>
      <c r="H141399" t="s">
        <v>8</v>
      </c>
      <c r="I141399">
        <v>2</v>
      </c>
      <c r="J141399" t="s">
        <v>115</v>
      </c>
    </row>
    <row r="141400" spans="1:10">
      <c r="A141400" t="s">
        <v>120</v>
      </c>
      <c r="B141400" t="s">
        <v>121</v>
      </c>
      <c r="C141400" t="s">
        <v>128</v>
      </c>
      <c r="D141400" t="s">
        <v>1700</v>
      </c>
      <c r="E141400" s="18">
        <v>45418.685416666667</v>
      </c>
      <c r="F141400">
        <v>1</v>
      </c>
      <c r="G141400" t="s">
        <v>1701</v>
      </c>
      <c r="H141400" t="s">
        <v>8</v>
      </c>
      <c r="I141400">
        <v>2</v>
      </c>
      <c r="J141400" t="s">
        <v>115</v>
      </c>
    </row>
    <row r="141401" spans="1:10">
      <c r="A141401" t="s">
        <v>120</v>
      </c>
      <c r="B141401" t="s">
        <v>121</v>
      </c>
      <c r="C141401" t="s">
        <v>128</v>
      </c>
      <c r="D141401" t="s">
        <v>82</v>
      </c>
      <c r="E141401" s="18">
        <v>45418.686111111114</v>
      </c>
      <c r="F141401">
        <v>1</v>
      </c>
      <c r="G141401" t="s">
        <v>118354</v>
      </c>
      <c r="H141401" t="s">
        <v>8</v>
      </c>
      <c r="I141401">
        <v>2</v>
      </c>
      <c r="J141401" t="s">
        <v>115</v>
      </c>
    </row>
    <row r="141402" spans="1:10">
      <c r="A141402" t="s">
        <v>120</v>
      </c>
      <c r="B141402" t="s">
        <v>121</v>
      </c>
      <c r="C141402" t="s">
        <v>128</v>
      </c>
      <c r="D141402" t="s">
        <v>72549</v>
      </c>
      <c r="E141402" s="18">
        <v>45418.688888888886</v>
      </c>
      <c r="F141402">
        <v>1</v>
      </c>
      <c r="G141402" t="s">
        <v>72550</v>
      </c>
      <c r="H141402" t="s">
        <v>8</v>
      </c>
      <c r="I141402">
        <v>2</v>
      </c>
      <c r="J141402" t="s">
        <v>115</v>
      </c>
    </row>
    <row r="141403" spans="1:10">
      <c r="A141403" t="s">
        <v>110</v>
      </c>
      <c r="B141403" t="s">
        <v>150</v>
      </c>
      <c r="C141403" t="s">
        <v>112</v>
      </c>
      <c r="D141403" t="s">
        <v>237</v>
      </c>
      <c r="E141403" s="18">
        <v>45418.688888888886</v>
      </c>
      <c r="F141403">
        <v>1</v>
      </c>
      <c r="G141403" t="s">
        <v>238</v>
      </c>
      <c r="H141403" t="s">
        <v>7</v>
      </c>
      <c r="I141403">
        <v>2</v>
      </c>
      <c r="J141403" t="s">
        <v>115</v>
      </c>
    </row>
    <row r="141404" spans="1:10">
      <c r="A141404" t="s">
        <v>120</v>
      </c>
      <c r="B141404" t="s">
        <v>121</v>
      </c>
      <c r="C141404" t="s">
        <v>112</v>
      </c>
      <c r="D141404" t="s">
        <v>118355</v>
      </c>
      <c r="E141404" s="18">
        <v>45418.689583333333</v>
      </c>
      <c r="F141404">
        <v>1</v>
      </c>
      <c r="G141404" t="s">
        <v>118356</v>
      </c>
      <c r="H141404" t="s">
        <v>7</v>
      </c>
      <c r="I141404">
        <v>2</v>
      </c>
      <c r="J141404" t="s">
        <v>115</v>
      </c>
    </row>
    <row r="141405" spans="1:10">
      <c r="A141405" t="s">
        <v>120</v>
      </c>
      <c r="B141405" t="s">
        <v>121</v>
      </c>
      <c r="C141405" t="s">
        <v>128</v>
      </c>
      <c r="D141405" t="s">
        <v>118357</v>
      </c>
      <c r="E141405" s="18">
        <v>45418.69027777778</v>
      </c>
      <c r="F141405">
        <v>1</v>
      </c>
      <c r="G141405" t="s">
        <v>118358</v>
      </c>
      <c r="H141405" t="s">
        <v>8</v>
      </c>
      <c r="I141405">
        <v>2</v>
      </c>
      <c r="J141405" t="s">
        <v>115</v>
      </c>
    </row>
    <row r="141406" spans="1:10">
      <c r="A141406" t="s">
        <v>110</v>
      </c>
      <c r="B141406" t="s">
        <v>150</v>
      </c>
      <c r="C141406" t="s">
        <v>112</v>
      </c>
      <c r="D141406" t="s">
        <v>194</v>
      </c>
      <c r="E141406" s="18">
        <v>45418.69027777778</v>
      </c>
      <c r="F141406">
        <v>1</v>
      </c>
      <c r="G141406" t="s">
        <v>195</v>
      </c>
      <c r="H141406" t="s">
        <v>7</v>
      </c>
      <c r="I141406">
        <v>2</v>
      </c>
      <c r="J141406" t="s">
        <v>115</v>
      </c>
    </row>
    <row r="141407" spans="1:10">
      <c r="A141407" t="s">
        <v>120</v>
      </c>
      <c r="B141407" t="s">
        <v>121</v>
      </c>
      <c r="C141407" t="s">
        <v>112</v>
      </c>
      <c r="D141407" t="s">
        <v>15070</v>
      </c>
      <c r="E141407" s="18">
        <v>45418.691666666666</v>
      </c>
      <c r="F141407">
        <v>1</v>
      </c>
      <c r="G141407" t="s">
        <v>118359</v>
      </c>
      <c r="H141407" t="s">
        <v>8</v>
      </c>
      <c r="I141407">
        <v>2</v>
      </c>
      <c r="J141407" t="s">
        <v>115</v>
      </c>
    </row>
    <row r="141408" spans="1:10">
      <c r="A141408" t="s">
        <v>120</v>
      </c>
      <c r="B141408" t="s">
        <v>121</v>
      </c>
      <c r="C141408" t="s">
        <v>128</v>
      </c>
      <c r="D141408" t="s">
        <v>118360</v>
      </c>
      <c r="E141408" s="18">
        <v>45418.691666666666</v>
      </c>
      <c r="F141408">
        <v>1</v>
      </c>
      <c r="G141408" t="s">
        <v>118361</v>
      </c>
      <c r="H141408" t="s">
        <v>8</v>
      </c>
      <c r="I141408">
        <v>2</v>
      </c>
      <c r="J141408" t="s">
        <v>115</v>
      </c>
    </row>
    <row r="141409" spans="1:10">
      <c r="A141409" t="s">
        <v>120</v>
      </c>
      <c r="B141409" t="s">
        <v>121</v>
      </c>
      <c r="C141409" t="s">
        <v>128</v>
      </c>
      <c r="D141409" t="s">
        <v>118362</v>
      </c>
      <c r="E141409" s="18">
        <v>45418.693749999999</v>
      </c>
      <c r="F141409">
        <v>1</v>
      </c>
      <c r="G141409" t="s">
        <v>118363</v>
      </c>
      <c r="H141409" t="s">
        <v>8</v>
      </c>
      <c r="I141409">
        <v>2</v>
      </c>
      <c r="J141409" t="s">
        <v>115</v>
      </c>
    </row>
    <row r="141410" spans="1:10">
      <c r="A141410" t="s">
        <v>120</v>
      </c>
      <c r="B141410" t="s">
        <v>121</v>
      </c>
      <c r="C141410" t="s">
        <v>128</v>
      </c>
      <c r="D141410" t="s">
        <v>14</v>
      </c>
      <c r="E141410" s="18">
        <v>45418.693749999999</v>
      </c>
      <c r="F141410">
        <v>2</v>
      </c>
      <c r="G141410" t="s">
        <v>155</v>
      </c>
      <c r="H141410" t="s">
        <v>8</v>
      </c>
      <c r="I141410">
        <v>2</v>
      </c>
      <c r="J141410" t="s">
        <v>115</v>
      </c>
    </row>
    <row r="141411" spans="1:10">
      <c r="A141411" t="s">
        <v>120</v>
      </c>
      <c r="B141411" t="s">
        <v>121</v>
      </c>
      <c r="C141411" t="s">
        <v>112</v>
      </c>
      <c r="D141411" t="s">
        <v>153</v>
      </c>
      <c r="E141411" s="18">
        <v>45418.694444444445</v>
      </c>
      <c r="F141411">
        <v>1</v>
      </c>
      <c r="G141411" t="s">
        <v>154</v>
      </c>
      <c r="H141411" t="s">
        <v>7</v>
      </c>
      <c r="I141411">
        <v>2</v>
      </c>
      <c r="J141411" t="s">
        <v>115</v>
      </c>
    </row>
    <row r="141412" spans="1:10">
      <c r="A141412" t="s">
        <v>120</v>
      </c>
      <c r="B141412" t="s">
        <v>121</v>
      </c>
      <c r="C141412" t="s">
        <v>128</v>
      </c>
      <c r="D141412" t="s">
        <v>24082</v>
      </c>
      <c r="E141412" s="18">
        <v>45418.695138888892</v>
      </c>
      <c r="F141412">
        <v>1</v>
      </c>
      <c r="G141412" t="s">
        <v>24083</v>
      </c>
      <c r="H141412" t="s">
        <v>7</v>
      </c>
      <c r="I141412">
        <v>2</v>
      </c>
      <c r="J141412" t="s">
        <v>115</v>
      </c>
    </row>
    <row r="141413" spans="1:10">
      <c r="A141413" t="s">
        <v>120</v>
      </c>
      <c r="B141413" t="s">
        <v>121</v>
      </c>
      <c r="C141413" t="s">
        <v>128</v>
      </c>
      <c r="D141413" t="s">
        <v>75</v>
      </c>
      <c r="E141413" s="18">
        <v>45418.695138888892</v>
      </c>
      <c r="F141413">
        <v>1</v>
      </c>
      <c r="G141413" t="s">
        <v>260</v>
      </c>
      <c r="H141413" t="s">
        <v>8</v>
      </c>
      <c r="I141413">
        <v>2</v>
      </c>
      <c r="J141413" t="s">
        <v>115</v>
      </c>
    </row>
    <row r="141414" spans="1:10">
      <c r="A141414" t="s">
        <v>120</v>
      </c>
      <c r="B141414" t="s">
        <v>121</v>
      </c>
      <c r="C141414" t="s">
        <v>112</v>
      </c>
      <c r="D141414" t="s">
        <v>194</v>
      </c>
      <c r="E141414" s="18">
        <v>45418.696527777778</v>
      </c>
      <c r="F141414">
        <v>1</v>
      </c>
      <c r="G141414" t="s">
        <v>195</v>
      </c>
      <c r="H141414" t="s">
        <v>7</v>
      </c>
      <c r="I141414">
        <v>2</v>
      </c>
      <c r="J141414" t="s">
        <v>115</v>
      </c>
    </row>
    <row r="141415" spans="1:10">
      <c r="A141415" t="s">
        <v>120</v>
      </c>
      <c r="B141415" t="s">
        <v>121</v>
      </c>
      <c r="C141415" t="s">
        <v>128</v>
      </c>
      <c r="D141415" t="s">
        <v>118364</v>
      </c>
      <c r="E141415" s="18">
        <v>45418.696527777778</v>
      </c>
      <c r="F141415">
        <v>1</v>
      </c>
      <c r="G141415" t="s">
        <v>118365</v>
      </c>
      <c r="H141415" t="s">
        <v>8</v>
      </c>
      <c r="I141415">
        <v>2</v>
      </c>
      <c r="J141415" t="s">
        <v>115</v>
      </c>
    </row>
    <row r="141416" spans="1:10">
      <c r="A141416" t="s">
        <v>120</v>
      </c>
      <c r="B141416" t="s">
        <v>121</v>
      </c>
      <c r="C141416" t="s">
        <v>112</v>
      </c>
      <c r="D141416" t="s">
        <v>237</v>
      </c>
      <c r="E141416" s="18">
        <v>45418.699305555558</v>
      </c>
      <c r="F141416">
        <v>1</v>
      </c>
      <c r="G141416" t="s">
        <v>238</v>
      </c>
      <c r="H141416" t="s">
        <v>7</v>
      </c>
      <c r="I141416">
        <v>2</v>
      </c>
      <c r="J141416" t="s">
        <v>115</v>
      </c>
    </row>
    <row r="141417" spans="1:10">
      <c r="A141417" t="s">
        <v>110</v>
      </c>
      <c r="B141417" t="s">
        <v>183</v>
      </c>
      <c r="C141417" t="s">
        <v>112</v>
      </c>
      <c r="D141417" t="s">
        <v>252</v>
      </c>
      <c r="E141417" s="18">
        <v>45418.700694444444</v>
      </c>
      <c r="F141417">
        <v>1</v>
      </c>
      <c r="G141417" t="s">
        <v>253</v>
      </c>
      <c r="H141417" t="s">
        <v>7</v>
      </c>
      <c r="I141417">
        <v>2</v>
      </c>
      <c r="J141417" t="s">
        <v>115</v>
      </c>
    </row>
    <row r="141418" spans="1:10">
      <c r="A141418" t="s">
        <v>120</v>
      </c>
      <c r="B141418" t="s">
        <v>121</v>
      </c>
      <c r="C141418" t="s">
        <v>112</v>
      </c>
      <c r="D141418" t="s">
        <v>194</v>
      </c>
      <c r="E141418" s="18">
        <v>45418.700694444444</v>
      </c>
      <c r="F141418">
        <v>1</v>
      </c>
      <c r="G141418" t="s">
        <v>195</v>
      </c>
      <c r="H141418" t="s">
        <v>7</v>
      </c>
      <c r="I141418">
        <v>2</v>
      </c>
      <c r="J141418" t="s">
        <v>115</v>
      </c>
    </row>
    <row r="141419" spans="1:10">
      <c r="A141419" t="s">
        <v>120</v>
      </c>
      <c r="B141419" t="s">
        <v>121</v>
      </c>
      <c r="C141419" t="s">
        <v>128</v>
      </c>
      <c r="D141419" t="s">
        <v>118366</v>
      </c>
      <c r="E141419" s="18">
        <v>45418.70208333333</v>
      </c>
      <c r="F141419">
        <v>1</v>
      </c>
      <c r="G141419" t="s">
        <v>118367</v>
      </c>
      <c r="H141419" t="s">
        <v>7</v>
      </c>
      <c r="I141419">
        <v>2</v>
      </c>
      <c r="J141419" t="s">
        <v>115</v>
      </c>
    </row>
    <row r="141420" spans="1:10">
      <c r="A141420" t="s">
        <v>120</v>
      </c>
      <c r="B141420" t="s">
        <v>121</v>
      </c>
      <c r="C141420" t="s">
        <v>128</v>
      </c>
      <c r="D141420" t="s">
        <v>118368</v>
      </c>
      <c r="E141420" s="18">
        <v>45418.702777777777</v>
      </c>
      <c r="F141420">
        <v>1</v>
      </c>
      <c r="G141420" t="s">
        <v>118369</v>
      </c>
      <c r="H141420" t="s">
        <v>8</v>
      </c>
      <c r="I141420">
        <v>2</v>
      </c>
      <c r="J141420" t="s">
        <v>115</v>
      </c>
    </row>
    <row r="141421" spans="1:10">
      <c r="A141421" t="s">
        <v>120</v>
      </c>
      <c r="B141421" t="s">
        <v>121</v>
      </c>
      <c r="C141421" t="s">
        <v>112</v>
      </c>
      <c r="D141421" t="s">
        <v>194</v>
      </c>
      <c r="E141421" s="18">
        <v>45418.705555555556</v>
      </c>
      <c r="F141421">
        <v>1</v>
      </c>
      <c r="G141421" t="s">
        <v>195</v>
      </c>
      <c r="H141421" t="s">
        <v>7</v>
      </c>
      <c r="I141421">
        <v>2</v>
      </c>
      <c r="J141421" t="s">
        <v>115</v>
      </c>
    </row>
    <row r="141422" spans="1:10">
      <c r="A141422" t="s">
        <v>175</v>
      </c>
      <c r="B141422" t="s">
        <v>176</v>
      </c>
      <c r="C141422" t="s">
        <v>128</v>
      </c>
      <c r="D141422" t="s">
        <v>118370</v>
      </c>
      <c r="E141422" s="18">
        <v>45418.705555555556</v>
      </c>
      <c r="F141422">
        <v>2</v>
      </c>
      <c r="G141422" t="s">
        <v>118371</v>
      </c>
      <c r="H141422" t="s">
        <v>8</v>
      </c>
      <c r="I141422">
        <v>2</v>
      </c>
      <c r="J141422" t="s">
        <v>115</v>
      </c>
    </row>
    <row r="141423" spans="1:10">
      <c r="A141423" t="s">
        <v>120</v>
      </c>
      <c r="B141423" t="s">
        <v>121</v>
      </c>
      <c r="C141423" t="s">
        <v>128</v>
      </c>
      <c r="D141423" t="s">
        <v>14</v>
      </c>
      <c r="E141423" s="18">
        <v>45418.706250000003</v>
      </c>
      <c r="F141423">
        <v>2</v>
      </c>
      <c r="G141423" t="s">
        <v>155</v>
      </c>
      <c r="H141423" t="s">
        <v>8</v>
      </c>
      <c r="I141423">
        <v>2</v>
      </c>
      <c r="J141423" t="s">
        <v>115</v>
      </c>
    </row>
    <row r="141424" spans="1:10">
      <c r="A141424" t="s">
        <v>120</v>
      </c>
      <c r="B141424" t="s">
        <v>121</v>
      </c>
      <c r="C141424" t="s">
        <v>128</v>
      </c>
      <c r="D141424" t="s">
        <v>100799</v>
      </c>
      <c r="E141424" s="18">
        <v>45418.707638888889</v>
      </c>
      <c r="F141424">
        <v>1</v>
      </c>
      <c r="G141424" t="s">
        <v>100800</v>
      </c>
      <c r="H141424" t="s">
        <v>8</v>
      </c>
      <c r="I141424">
        <v>2</v>
      </c>
      <c r="J141424" t="s">
        <v>115</v>
      </c>
    </row>
    <row r="141425" spans="1:10">
      <c r="A141425" t="s">
        <v>120</v>
      </c>
      <c r="B141425" t="s">
        <v>121</v>
      </c>
      <c r="C141425" t="s">
        <v>128</v>
      </c>
      <c r="D141425" t="s">
        <v>118372</v>
      </c>
      <c r="E141425" s="18">
        <v>45418.709027777775</v>
      </c>
      <c r="F141425">
        <v>1</v>
      </c>
      <c r="G141425" t="s">
        <v>118373</v>
      </c>
      <c r="H141425" t="s">
        <v>8</v>
      </c>
      <c r="I141425">
        <v>2</v>
      </c>
      <c r="J141425" t="s">
        <v>115</v>
      </c>
    </row>
    <row r="141426" spans="1:10">
      <c r="A141426" t="s">
        <v>120</v>
      </c>
      <c r="B141426" t="s">
        <v>121</v>
      </c>
      <c r="C141426" t="s">
        <v>112</v>
      </c>
      <c r="D141426" t="s">
        <v>153</v>
      </c>
      <c r="E141426" s="18">
        <v>45418.709722222222</v>
      </c>
      <c r="F141426">
        <v>1</v>
      </c>
      <c r="G141426" t="s">
        <v>154</v>
      </c>
      <c r="H141426" t="s">
        <v>7</v>
      </c>
      <c r="I141426">
        <v>2</v>
      </c>
      <c r="J141426" t="s">
        <v>115</v>
      </c>
    </row>
    <row r="141427" spans="1:10">
      <c r="A141427" t="s">
        <v>120</v>
      </c>
      <c r="B141427" t="s">
        <v>121</v>
      </c>
      <c r="C141427" t="s">
        <v>128</v>
      </c>
      <c r="D141427" t="s">
        <v>118374</v>
      </c>
      <c r="E141427" s="18">
        <v>45418.710416666669</v>
      </c>
      <c r="F141427">
        <v>1</v>
      </c>
      <c r="G141427" t="s">
        <v>118375</v>
      </c>
      <c r="H141427" t="s">
        <v>8</v>
      </c>
      <c r="I141427">
        <v>2</v>
      </c>
      <c r="J141427" t="s">
        <v>115</v>
      </c>
    </row>
    <row r="141428" spans="1:10">
      <c r="A141428" t="s">
        <v>120</v>
      </c>
      <c r="B141428" t="s">
        <v>121</v>
      </c>
      <c r="C141428" t="s">
        <v>112</v>
      </c>
      <c r="D141428" t="s">
        <v>153</v>
      </c>
      <c r="E141428" s="18">
        <v>45418.711111111108</v>
      </c>
      <c r="F141428">
        <v>1</v>
      </c>
      <c r="G141428" t="s">
        <v>154</v>
      </c>
      <c r="H141428" t="s">
        <v>7</v>
      </c>
      <c r="I141428">
        <v>2</v>
      </c>
      <c r="J141428" t="s">
        <v>115</v>
      </c>
    </row>
    <row r="141429" spans="1:10">
      <c r="A141429" t="s">
        <v>120</v>
      </c>
      <c r="B141429" t="s">
        <v>121</v>
      </c>
      <c r="C141429" t="s">
        <v>112</v>
      </c>
      <c r="D141429" t="s">
        <v>118376</v>
      </c>
      <c r="E141429" s="18">
        <v>45418.711805555555</v>
      </c>
      <c r="F141429">
        <v>1</v>
      </c>
      <c r="G141429" t="s">
        <v>118377</v>
      </c>
      <c r="H141429" t="s">
        <v>8</v>
      </c>
      <c r="I141429">
        <v>2</v>
      </c>
      <c r="J141429" t="s">
        <v>115</v>
      </c>
    </row>
    <row r="141430" spans="1:10">
      <c r="A141430" t="s">
        <v>120</v>
      </c>
      <c r="B141430" t="s">
        <v>121</v>
      </c>
      <c r="C141430" t="s">
        <v>112</v>
      </c>
      <c r="D141430" t="s">
        <v>153</v>
      </c>
      <c r="E141430" s="18">
        <v>45418.711805555555</v>
      </c>
      <c r="F141430">
        <v>1</v>
      </c>
      <c r="G141430" t="s">
        <v>154</v>
      </c>
      <c r="H141430" t="s">
        <v>7</v>
      </c>
      <c r="I141430">
        <v>2</v>
      </c>
      <c r="J141430" t="s">
        <v>115</v>
      </c>
    </row>
    <row r="141431" spans="1:10">
      <c r="A141431" t="s">
        <v>120</v>
      </c>
      <c r="B141431" t="s">
        <v>121</v>
      </c>
      <c r="C141431" t="s">
        <v>112</v>
      </c>
      <c r="D141431" t="s">
        <v>118378</v>
      </c>
      <c r="E141431" s="18">
        <v>45418.712500000001</v>
      </c>
      <c r="F141431">
        <v>1</v>
      </c>
      <c r="G141431" t="s">
        <v>118379</v>
      </c>
      <c r="H141431" t="s">
        <v>8</v>
      </c>
      <c r="I141431">
        <v>2</v>
      </c>
      <c r="J141431" t="s">
        <v>115</v>
      </c>
    </row>
    <row r="141432" spans="1:10">
      <c r="A141432" t="s">
        <v>120</v>
      </c>
      <c r="B141432" t="s">
        <v>121</v>
      </c>
      <c r="C141432" t="s">
        <v>128</v>
      </c>
      <c r="D141432" t="s">
        <v>75</v>
      </c>
      <c r="E141432" s="18">
        <v>45418.713888888888</v>
      </c>
      <c r="F141432">
        <v>1</v>
      </c>
      <c r="G141432" t="s">
        <v>260</v>
      </c>
      <c r="H141432" t="s">
        <v>8</v>
      </c>
      <c r="I141432">
        <v>2</v>
      </c>
      <c r="J141432" t="s">
        <v>115</v>
      </c>
    </row>
    <row r="141433" spans="1:10">
      <c r="A141433" t="s">
        <v>120</v>
      </c>
      <c r="B141433" t="s">
        <v>121</v>
      </c>
      <c r="C141433" t="s">
        <v>112</v>
      </c>
      <c r="D141433" t="s">
        <v>1736</v>
      </c>
      <c r="E141433" s="18">
        <v>45418.714583333334</v>
      </c>
      <c r="F141433">
        <v>1</v>
      </c>
      <c r="G141433" t="s">
        <v>1737</v>
      </c>
      <c r="H141433" t="s">
        <v>8</v>
      </c>
      <c r="I141433">
        <v>2</v>
      </c>
      <c r="J141433" t="s">
        <v>115</v>
      </c>
    </row>
    <row r="141434" spans="1:10">
      <c r="A141434" t="s">
        <v>120</v>
      </c>
      <c r="B141434" t="s">
        <v>121</v>
      </c>
      <c r="C141434" t="s">
        <v>112</v>
      </c>
      <c r="D141434" t="s">
        <v>194</v>
      </c>
      <c r="E141434" s="18">
        <v>45418.715277777781</v>
      </c>
      <c r="F141434">
        <v>1</v>
      </c>
      <c r="G141434" t="s">
        <v>195</v>
      </c>
      <c r="H141434" t="s">
        <v>7</v>
      </c>
      <c r="I141434">
        <v>2</v>
      </c>
      <c r="J141434" t="s">
        <v>115</v>
      </c>
    </row>
    <row r="141435" spans="1:10">
      <c r="A141435" t="s">
        <v>110</v>
      </c>
      <c r="B141435" t="s">
        <v>111</v>
      </c>
      <c r="C141435" t="s">
        <v>128</v>
      </c>
      <c r="D141435" t="s">
        <v>1352</v>
      </c>
      <c r="E141435" s="18">
        <v>45418.71597222222</v>
      </c>
      <c r="F141435">
        <v>1</v>
      </c>
      <c r="G141435" t="s">
        <v>1353</v>
      </c>
      <c r="H141435" t="s">
        <v>8</v>
      </c>
      <c r="I141435">
        <v>2</v>
      </c>
      <c r="J141435" t="s">
        <v>115</v>
      </c>
    </row>
    <row r="141436" spans="1:10">
      <c r="A141436" t="s">
        <v>120</v>
      </c>
      <c r="B141436" t="s">
        <v>121</v>
      </c>
      <c r="C141436" t="s">
        <v>128</v>
      </c>
      <c r="D141436" t="s">
        <v>75</v>
      </c>
      <c r="E141436" s="18">
        <v>45418.718055555553</v>
      </c>
      <c r="F141436">
        <v>1</v>
      </c>
      <c r="G141436" t="s">
        <v>260</v>
      </c>
      <c r="H141436" t="s">
        <v>8</v>
      </c>
      <c r="I141436">
        <v>2</v>
      </c>
      <c r="J141436" t="s">
        <v>115</v>
      </c>
    </row>
    <row r="141437" spans="1:10">
      <c r="A141437" t="s">
        <v>120</v>
      </c>
      <c r="B141437" t="s">
        <v>121</v>
      </c>
      <c r="C141437" t="s">
        <v>112</v>
      </c>
      <c r="D141437" t="s">
        <v>194</v>
      </c>
      <c r="E141437" s="18">
        <v>45418.72152777778</v>
      </c>
      <c r="F141437">
        <v>1</v>
      </c>
      <c r="G141437" t="s">
        <v>195</v>
      </c>
      <c r="H141437" t="s">
        <v>7</v>
      </c>
      <c r="I141437">
        <v>2</v>
      </c>
      <c r="J141437" t="s">
        <v>115</v>
      </c>
    </row>
    <row r="141438" spans="1:10">
      <c r="A141438" t="s">
        <v>278</v>
      </c>
      <c r="B141438" t="s">
        <v>111</v>
      </c>
      <c r="C141438" t="s">
        <v>112</v>
      </c>
      <c r="D141438" t="s">
        <v>1734</v>
      </c>
      <c r="E141438" s="18">
        <v>45418.72152777778</v>
      </c>
      <c r="F141438">
        <v>1</v>
      </c>
      <c r="G141438" t="s">
        <v>1735</v>
      </c>
      <c r="H141438" t="s">
        <v>7</v>
      </c>
      <c r="I141438">
        <v>2</v>
      </c>
      <c r="J141438" t="s">
        <v>115</v>
      </c>
    </row>
    <row r="141439" spans="1:10">
      <c r="A141439" t="s">
        <v>120</v>
      </c>
      <c r="B141439" t="s">
        <v>121</v>
      </c>
      <c r="C141439" t="s">
        <v>112</v>
      </c>
      <c r="D141439" t="s">
        <v>194</v>
      </c>
      <c r="E141439" s="18">
        <v>45418.722222222219</v>
      </c>
      <c r="F141439">
        <v>1</v>
      </c>
      <c r="G141439" t="s">
        <v>195</v>
      </c>
      <c r="H141439" t="s">
        <v>7</v>
      </c>
      <c r="I141439">
        <v>2</v>
      </c>
      <c r="J141439" t="s">
        <v>115</v>
      </c>
    </row>
    <row r="141440" spans="1:10">
      <c r="A141440" t="s">
        <v>120</v>
      </c>
      <c r="B141440" t="s">
        <v>121</v>
      </c>
      <c r="C141440" t="s">
        <v>128</v>
      </c>
      <c r="D141440" t="s">
        <v>118380</v>
      </c>
      <c r="E141440" s="18">
        <v>45418.722222222219</v>
      </c>
      <c r="F141440">
        <v>1</v>
      </c>
      <c r="G141440" t="s">
        <v>118381</v>
      </c>
      <c r="H141440" t="s">
        <v>8</v>
      </c>
      <c r="I141440">
        <v>2</v>
      </c>
      <c r="J141440" t="s">
        <v>115</v>
      </c>
    </row>
    <row r="141441" spans="1:11">
      <c r="A141441" t="s">
        <v>110</v>
      </c>
      <c r="B141441" t="s">
        <v>131</v>
      </c>
      <c r="C141441" t="s">
        <v>112</v>
      </c>
      <c r="D141441" t="s">
        <v>252</v>
      </c>
      <c r="E141441" s="18">
        <v>45418.724305555559</v>
      </c>
      <c r="F141441">
        <v>1</v>
      </c>
      <c r="G141441" t="s">
        <v>253</v>
      </c>
      <c r="H141441" t="s">
        <v>7</v>
      </c>
      <c r="I141441">
        <v>2</v>
      </c>
      <c r="J141441" t="s">
        <v>115</v>
      </c>
    </row>
    <row r="141442" spans="1:11">
      <c r="A141442" t="s">
        <v>110</v>
      </c>
      <c r="B141442" t="s">
        <v>127</v>
      </c>
      <c r="C141442" t="s">
        <v>26</v>
      </c>
      <c r="D141442" t="s">
        <v>118382</v>
      </c>
      <c r="E141442" s="18">
        <v>45418.724305555559</v>
      </c>
      <c r="F141442">
        <v>0</v>
      </c>
      <c r="G141442" t="s">
        <v>118383</v>
      </c>
      <c r="H141442" t="s">
        <v>8</v>
      </c>
      <c r="I141442">
        <v>2</v>
      </c>
      <c r="J141442" t="s">
        <v>471</v>
      </c>
      <c r="K141442">
        <v>4</v>
      </c>
    </row>
    <row r="141443" spans="1:11">
      <c r="A141443" t="s">
        <v>120</v>
      </c>
      <c r="B141443" t="s">
        <v>121</v>
      </c>
      <c r="C141443" t="s">
        <v>128</v>
      </c>
      <c r="D141443" t="s">
        <v>118384</v>
      </c>
      <c r="E141443" s="18">
        <v>45418.725694444445</v>
      </c>
      <c r="F141443">
        <v>1</v>
      </c>
      <c r="G141443" t="s">
        <v>118385</v>
      </c>
      <c r="H141443" t="s">
        <v>7</v>
      </c>
      <c r="I141443">
        <v>2</v>
      </c>
      <c r="J141443" t="s">
        <v>115</v>
      </c>
    </row>
    <row r="141444" spans="1:11">
      <c r="A141444" t="s">
        <v>120</v>
      </c>
      <c r="B141444" t="s">
        <v>121</v>
      </c>
      <c r="C141444" t="s">
        <v>128</v>
      </c>
      <c r="D141444" t="s">
        <v>61644</v>
      </c>
      <c r="E141444" s="18">
        <v>45418.726388888892</v>
      </c>
      <c r="F141444">
        <v>1</v>
      </c>
      <c r="G141444" t="s">
        <v>61645</v>
      </c>
      <c r="H141444" t="s">
        <v>7</v>
      </c>
      <c r="I141444">
        <v>2</v>
      </c>
      <c r="J141444" t="s">
        <v>115</v>
      </c>
    </row>
    <row r="141445" spans="1:11">
      <c r="A141445" t="s">
        <v>120</v>
      </c>
      <c r="B141445" t="s">
        <v>121</v>
      </c>
      <c r="C141445" t="s">
        <v>128</v>
      </c>
      <c r="D141445" t="s">
        <v>118386</v>
      </c>
      <c r="E141445" s="18">
        <v>45418.727083333331</v>
      </c>
      <c r="F141445">
        <v>1</v>
      </c>
      <c r="G141445" t="s">
        <v>118387</v>
      </c>
      <c r="H141445" t="s">
        <v>8</v>
      </c>
      <c r="I141445">
        <v>2</v>
      </c>
      <c r="J141445" t="s">
        <v>115</v>
      </c>
    </row>
    <row r="141446" spans="1:11">
      <c r="A141446" t="s">
        <v>120</v>
      </c>
      <c r="B141446" t="s">
        <v>121</v>
      </c>
      <c r="C141446" t="s">
        <v>128</v>
      </c>
      <c r="D141446" t="s">
        <v>118388</v>
      </c>
      <c r="E141446" s="18">
        <v>45418.728472222225</v>
      </c>
      <c r="F141446">
        <v>1</v>
      </c>
      <c r="G141446" t="s">
        <v>118389</v>
      </c>
      <c r="H141446" t="s">
        <v>8</v>
      </c>
      <c r="I141446">
        <v>2</v>
      </c>
      <c r="J141446" t="s">
        <v>115</v>
      </c>
    </row>
    <row r="141447" spans="1:11">
      <c r="A141447" t="s">
        <v>120</v>
      </c>
      <c r="B141447" t="s">
        <v>121</v>
      </c>
      <c r="C141447" t="s">
        <v>128</v>
      </c>
      <c r="D141447" t="s">
        <v>2176</v>
      </c>
      <c r="E141447" s="18">
        <v>45418.730555555558</v>
      </c>
      <c r="F141447">
        <v>1</v>
      </c>
      <c r="G141447" t="s">
        <v>2177</v>
      </c>
      <c r="H141447" t="s">
        <v>8</v>
      </c>
      <c r="I141447">
        <v>2</v>
      </c>
      <c r="J141447" t="s">
        <v>115</v>
      </c>
    </row>
    <row r="141448" spans="1:11">
      <c r="A141448" t="s">
        <v>120</v>
      </c>
      <c r="B141448" t="s">
        <v>121</v>
      </c>
      <c r="C141448" t="s">
        <v>26</v>
      </c>
      <c r="D141448" t="s">
        <v>118390</v>
      </c>
      <c r="E141448" s="18">
        <v>45418.730555555558</v>
      </c>
      <c r="F141448">
        <v>0</v>
      </c>
      <c r="G141448" t="s">
        <v>118391</v>
      </c>
      <c r="H141448" t="s">
        <v>8</v>
      </c>
      <c r="I141448">
        <v>2</v>
      </c>
      <c r="J141448" t="s">
        <v>471</v>
      </c>
      <c r="K141448">
        <v>4</v>
      </c>
    </row>
    <row r="141449" spans="1:11">
      <c r="A141449" t="s">
        <v>120</v>
      </c>
      <c r="B141449" t="s">
        <v>121</v>
      </c>
      <c r="C141449" t="s">
        <v>128</v>
      </c>
      <c r="D141449" t="s">
        <v>80</v>
      </c>
      <c r="E141449" s="18">
        <v>45418.731249999997</v>
      </c>
      <c r="F141449">
        <v>1</v>
      </c>
      <c r="G141449" t="s">
        <v>805</v>
      </c>
      <c r="H141449" t="s">
        <v>7</v>
      </c>
      <c r="I141449">
        <v>2</v>
      </c>
      <c r="J141449" t="s">
        <v>115</v>
      </c>
    </row>
    <row r="141450" spans="1:11">
      <c r="A141450" t="s">
        <v>120</v>
      </c>
      <c r="B141450" t="s">
        <v>121</v>
      </c>
      <c r="C141450" t="s">
        <v>128</v>
      </c>
      <c r="D141450" t="s">
        <v>3898</v>
      </c>
      <c r="E141450" s="18">
        <v>45418.731249999997</v>
      </c>
      <c r="F141450">
        <v>1</v>
      </c>
      <c r="G141450" t="s">
        <v>3899</v>
      </c>
      <c r="H141450" t="s">
        <v>8</v>
      </c>
      <c r="I141450">
        <v>2</v>
      </c>
      <c r="J141450" t="s">
        <v>115</v>
      </c>
    </row>
    <row r="141451" spans="1:11">
      <c r="A141451" t="s">
        <v>120</v>
      </c>
      <c r="B141451" t="s">
        <v>121</v>
      </c>
      <c r="C141451" t="s">
        <v>128</v>
      </c>
      <c r="D141451" t="s">
        <v>118392</v>
      </c>
      <c r="E141451" s="18">
        <v>45418.731944444444</v>
      </c>
      <c r="F141451">
        <v>2</v>
      </c>
      <c r="G141451" t="s">
        <v>118393</v>
      </c>
      <c r="H141451" t="s">
        <v>8</v>
      </c>
      <c r="I141451">
        <v>2</v>
      </c>
      <c r="J141451" t="s">
        <v>115</v>
      </c>
    </row>
    <row r="141452" spans="1:11">
      <c r="A141452" t="s">
        <v>120</v>
      </c>
      <c r="B141452" t="s">
        <v>121</v>
      </c>
      <c r="C141452" t="s">
        <v>128</v>
      </c>
      <c r="D141452" t="s">
        <v>118394</v>
      </c>
      <c r="E141452" s="18">
        <v>45418.731944444444</v>
      </c>
      <c r="F141452">
        <v>1</v>
      </c>
      <c r="G141452" t="s">
        <v>118395</v>
      </c>
      <c r="H141452" t="s">
        <v>8</v>
      </c>
      <c r="I141452">
        <v>2</v>
      </c>
      <c r="J141452" t="s">
        <v>115</v>
      </c>
    </row>
    <row r="141453" spans="1:11">
      <c r="A141453" t="s">
        <v>120</v>
      </c>
      <c r="B141453" t="s">
        <v>121</v>
      </c>
      <c r="C141453" t="s">
        <v>112</v>
      </c>
      <c r="D141453" t="s">
        <v>153</v>
      </c>
      <c r="E141453" s="18">
        <v>45418.734027777777</v>
      </c>
      <c r="F141453">
        <v>1</v>
      </c>
      <c r="G141453" t="s">
        <v>154</v>
      </c>
      <c r="H141453" t="s">
        <v>7</v>
      </c>
      <c r="I141453">
        <v>2</v>
      </c>
      <c r="J141453" t="s">
        <v>115</v>
      </c>
    </row>
    <row r="141454" spans="1:11">
      <c r="A141454" t="s">
        <v>120</v>
      </c>
      <c r="B141454" t="s">
        <v>121</v>
      </c>
      <c r="C141454" t="s">
        <v>128</v>
      </c>
      <c r="D141454" t="s">
        <v>16</v>
      </c>
      <c r="E141454" s="18">
        <v>45418.734722222223</v>
      </c>
      <c r="F141454">
        <v>1</v>
      </c>
      <c r="G141454" t="s">
        <v>1233</v>
      </c>
      <c r="H141454" t="s">
        <v>7</v>
      </c>
      <c r="I141454">
        <v>2</v>
      </c>
      <c r="J141454" t="s">
        <v>115</v>
      </c>
    </row>
    <row r="141455" spans="1:11">
      <c r="A141455" t="s">
        <v>120</v>
      </c>
      <c r="B141455" t="s">
        <v>121</v>
      </c>
      <c r="C141455" t="s">
        <v>128</v>
      </c>
      <c r="D141455" t="s">
        <v>118396</v>
      </c>
      <c r="E141455" s="18">
        <v>45418.736805555556</v>
      </c>
      <c r="F141455">
        <v>1</v>
      </c>
      <c r="G141455" t="s">
        <v>118397</v>
      </c>
      <c r="H141455" t="s">
        <v>8</v>
      </c>
      <c r="I141455">
        <v>2</v>
      </c>
      <c r="J141455" t="s">
        <v>115</v>
      </c>
    </row>
    <row r="141456" spans="1:11">
      <c r="A141456" t="s">
        <v>120</v>
      </c>
      <c r="B141456" t="s">
        <v>121</v>
      </c>
      <c r="C141456" t="s">
        <v>112</v>
      </c>
      <c r="D141456" t="s">
        <v>124</v>
      </c>
      <c r="E141456" s="18">
        <v>45418.737500000003</v>
      </c>
      <c r="F141456">
        <v>2</v>
      </c>
      <c r="G141456" t="s">
        <v>125</v>
      </c>
      <c r="H141456" t="s">
        <v>7</v>
      </c>
      <c r="I141456">
        <v>2</v>
      </c>
      <c r="J141456" t="s">
        <v>115</v>
      </c>
    </row>
    <row r="141457" spans="1:10">
      <c r="A141457" t="s">
        <v>120</v>
      </c>
      <c r="B141457" t="s">
        <v>121</v>
      </c>
      <c r="C141457" t="s">
        <v>128</v>
      </c>
      <c r="D141457" t="s">
        <v>118398</v>
      </c>
      <c r="E141457" s="18">
        <v>45418.737500000003</v>
      </c>
      <c r="F141457">
        <v>2</v>
      </c>
      <c r="G141457" t="s">
        <v>118399</v>
      </c>
      <c r="H141457" t="s">
        <v>8</v>
      </c>
      <c r="I141457">
        <v>2</v>
      </c>
      <c r="J141457" t="s">
        <v>115</v>
      </c>
    </row>
    <row r="141458" spans="1:10">
      <c r="A141458" t="s">
        <v>120</v>
      </c>
      <c r="B141458" t="s">
        <v>121</v>
      </c>
      <c r="C141458" t="s">
        <v>112</v>
      </c>
      <c r="D141458" t="s">
        <v>913</v>
      </c>
      <c r="E141458" s="18">
        <v>45418.739583333336</v>
      </c>
      <c r="F141458">
        <v>1</v>
      </c>
      <c r="G141458" t="s">
        <v>914</v>
      </c>
      <c r="H141458" t="s">
        <v>8</v>
      </c>
      <c r="I141458">
        <v>2</v>
      </c>
      <c r="J141458" t="s">
        <v>115</v>
      </c>
    </row>
    <row r="141459" spans="1:10">
      <c r="A141459" t="s">
        <v>120</v>
      </c>
      <c r="B141459" t="s">
        <v>121</v>
      </c>
      <c r="C141459" t="s">
        <v>112</v>
      </c>
      <c r="D141459" t="s">
        <v>124</v>
      </c>
      <c r="E141459" s="18">
        <v>45418.740277777775</v>
      </c>
      <c r="F141459">
        <v>1</v>
      </c>
      <c r="G141459" t="s">
        <v>125</v>
      </c>
      <c r="H141459" t="s">
        <v>7</v>
      </c>
      <c r="I141459">
        <v>2</v>
      </c>
      <c r="J141459" t="s">
        <v>115</v>
      </c>
    </row>
    <row r="141460" spans="1:10">
      <c r="A141460" t="s">
        <v>120</v>
      </c>
      <c r="B141460" t="s">
        <v>121</v>
      </c>
      <c r="C141460" t="s">
        <v>128</v>
      </c>
      <c r="D141460" t="s">
        <v>118400</v>
      </c>
      <c r="E141460" s="18">
        <v>45418.740972222222</v>
      </c>
      <c r="F141460">
        <v>1</v>
      </c>
      <c r="G141460" t="s">
        <v>118401</v>
      </c>
      <c r="H141460" t="s">
        <v>7</v>
      </c>
      <c r="I141460">
        <v>2</v>
      </c>
      <c r="J141460" t="s">
        <v>115</v>
      </c>
    </row>
    <row r="141461" spans="1:10">
      <c r="A141461" t="s">
        <v>120</v>
      </c>
      <c r="B141461" t="s">
        <v>121</v>
      </c>
      <c r="C141461" t="s">
        <v>128</v>
      </c>
      <c r="D141461" t="s">
        <v>1760</v>
      </c>
      <c r="E141461" s="18">
        <v>45418.743055555555</v>
      </c>
      <c r="F141461">
        <v>1</v>
      </c>
      <c r="G141461" t="s">
        <v>1761</v>
      </c>
      <c r="H141461" t="s">
        <v>8</v>
      </c>
      <c r="I141461">
        <v>2</v>
      </c>
      <c r="J141461" t="s">
        <v>115</v>
      </c>
    </row>
    <row r="141462" spans="1:10">
      <c r="A141462" t="s">
        <v>120</v>
      </c>
      <c r="B141462" t="s">
        <v>121</v>
      </c>
      <c r="C141462" t="s">
        <v>128</v>
      </c>
      <c r="D141462" t="s">
        <v>118402</v>
      </c>
      <c r="E141462" s="18">
        <v>45418.743055555555</v>
      </c>
      <c r="F141462">
        <v>1</v>
      </c>
      <c r="G141462" t="s">
        <v>118403</v>
      </c>
      <c r="H141462" t="s">
        <v>7</v>
      </c>
      <c r="I141462">
        <v>2</v>
      </c>
      <c r="J141462" t="s">
        <v>115</v>
      </c>
    </row>
    <row r="141463" spans="1:10">
      <c r="A141463" t="s">
        <v>120</v>
      </c>
      <c r="B141463" t="s">
        <v>121</v>
      </c>
      <c r="C141463" t="s">
        <v>112</v>
      </c>
      <c r="D141463" t="s">
        <v>153</v>
      </c>
      <c r="E141463" s="18">
        <v>45418.743750000001</v>
      </c>
      <c r="F141463">
        <v>1</v>
      </c>
      <c r="G141463" t="s">
        <v>154</v>
      </c>
      <c r="H141463" t="s">
        <v>7</v>
      </c>
      <c r="I141463">
        <v>2</v>
      </c>
      <c r="J141463" t="s">
        <v>115</v>
      </c>
    </row>
    <row r="141464" spans="1:10">
      <c r="A141464" t="s">
        <v>120</v>
      </c>
      <c r="B141464" t="s">
        <v>121</v>
      </c>
      <c r="C141464" t="s">
        <v>112</v>
      </c>
      <c r="D141464" t="s">
        <v>194</v>
      </c>
      <c r="E141464" s="18">
        <v>45418.744444444441</v>
      </c>
      <c r="F141464">
        <v>1</v>
      </c>
      <c r="G141464" t="s">
        <v>195</v>
      </c>
      <c r="H141464" t="s">
        <v>7</v>
      </c>
      <c r="I141464">
        <v>2</v>
      </c>
      <c r="J141464" t="s">
        <v>115</v>
      </c>
    </row>
    <row r="141465" spans="1:10">
      <c r="A141465" t="s">
        <v>110</v>
      </c>
      <c r="B141465" t="s">
        <v>111</v>
      </c>
      <c r="C141465" t="s">
        <v>112</v>
      </c>
      <c r="D141465" t="s">
        <v>153</v>
      </c>
      <c r="E141465" s="18">
        <v>45418.744444444441</v>
      </c>
      <c r="F141465">
        <v>1</v>
      </c>
      <c r="G141465" t="s">
        <v>154</v>
      </c>
      <c r="H141465" t="s">
        <v>7</v>
      </c>
      <c r="I141465">
        <v>2</v>
      </c>
      <c r="J141465" t="s">
        <v>115</v>
      </c>
    </row>
    <row r="141466" spans="1:10">
      <c r="A141466" t="s">
        <v>120</v>
      </c>
      <c r="B141466" t="s">
        <v>121</v>
      </c>
      <c r="C141466" t="s">
        <v>112</v>
      </c>
      <c r="D141466" t="s">
        <v>381</v>
      </c>
      <c r="E141466" s="18">
        <v>45418.745138888888</v>
      </c>
      <c r="F141466">
        <v>1</v>
      </c>
      <c r="G141466" t="s">
        <v>382</v>
      </c>
      <c r="H141466" t="s">
        <v>8</v>
      </c>
      <c r="I141466">
        <v>2</v>
      </c>
      <c r="J141466" t="s">
        <v>115</v>
      </c>
    </row>
    <row r="141467" spans="1:10">
      <c r="A141467" t="s">
        <v>120</v>
      </c>
      <c r="B141467" t="s">
        <v>121</v>
      </c>
      <c r="C141467" t="s">
        <v>112</v>
      </c>
      <c r="D141467" t="s">
        <v>118404</v>
      </c>
      <c r="E141467" s="18">
        <v>45418.747916666667</v>
      </c>
      <c r="F141467">
        <v>1</v>
      </c>
      <c r="G141467" t="s">
        <v>118405</v>
      </c>
      <c r="H141467" t="s">
        <v>11</v>
      </c>
      <c r="I141467">
        <v>1</v>
      </c>
      <c r="J141467" t="s">
        <v>115</v>
      </c>
    </row>
    <row r="141468" spans="1:10">
      <c r="A141468" t="s">
        <v>120</v>
      </c>
      <c r="B141468" t="s">
        <v>121</v>
      </c>
      <c r="C141468" t="s">
        <v>112</v>
      </c>
      <c r="D141468" t="s">
        <v>153</v>
      </c>
      <c r="E141468" s="18">
        <v>45418.747916666667</v>
      </c>
      <c r="F141468">
        <v>1</v>
      </c>
      <c r="G141468" t="s">
        <v>154</v>
      </c>
      <c r="H141468" t="s">
        <v>7</v>
      </c>
      <c r="I141468">
        <v>2</v>
      </c>
      <c r="J141468" t="s">
        <v>115</v>
      </c>
    </row>
    <row r="141469" spans="1:10">
      <c r="A141469" t="s">
        <v>120</v>
      </c>
      <c r="B141469" t="s">
        <v>121</v>
      </c>
      <c r="C141469" t="s">
        <v>128</v>
      </c>
      <c r="D141469" t="s">
        <v>118406</v>
      </c>
      <c r="E141469" s="18">
        <v>45418.752083333333</v>
      </c>
      <c r="F141469">
        <v>1</v>
      </c>
      <c r="G141469" t="s">
        <v>118407</v>
      </c>
      <c r="H141469" t="s">
        <v>8</v>
      </c>
      <c r="I141469">
        <v>2</v>
      </c>
      <c r="J141469" t="s">
        <v>115</v>
      </c>
    </row>
    <row r="141470" spans="1:10">
      <c r="A141470" t="s">
        <v>120</v>
      </c>
      <c r="B141470" t="s">
        <v>121</v>
      </c>
      <c r="C141470" t="s">
        <v>112</v>
      </c>
      <c r="D141470" t="s">
        <v>852</v>
      </c>
      <c r="E141470" s="18">
        <v>45418.75277777778</v>
      </c>
      <c r="F141470">
        <v>1</v>
      </c>
      <c r="G141470" t="s">
        <v>853</v>
      </c>
      <c r="H141470" t="s">
        <v>7</v>
      </c>
      <c r="I141470">
        <v>2</v>
      </c>
      <c r="J141470" t="s">
        <v>115</v>
      </c>
    </row>
    <row r="141471" spans="1:10">
      <c r="A141471" t="s">
        <v>120</v>
      </c>
      <c r="B141471" t="s">
        <v>121</v>
      </c>
      <c r="C141471" t="s">
        <v>128</v>
      </c>
      <c r="D141471" t="s">
        <v>1818</v>
      </c>
      <c r="E141471" s="18">
        <v>45418.754166666666</v>
      </c>
      <c r="F141471">
        <v>1</v>
      </c>
      <c r="G141471" t="s">
        <v>1819</v>
      </c>
      <c r="H141471" t="s">
        <v>8</v>
      </c>
      <c r="I141471">
        <v>2</v>
      </c>
      <c r="J141471" t="s">
        <v>115</v>
      </c>
    </row>
    <row r="141472" spans="1:10">
      <c r="A141472" t="s">
        <v>110</v>
      </c>
      <c r="B141472" t="s">
        <v>150</v>
      </c>
      <c r="C141472" t="s">
        <v>128</v>
      </c>
      <c r="D141472" t="s">
        <v>14</v>
      </c>
      <c r="E141472" s="18">
        <v>45418.754166666666</v>
      </c>
      <c r="F141472">
        <v>2</v>
      </c>
      <c r="G141472" t="s">
        <v>155</v>
      </c>
      <c r="H141472" t="s">
        <v>8</v>
      </c>
      <c r="I141472">
        <v>2</v>
      </c>
      <c r="J141472" t="s">
        <v>115</v>
      </c>
    </row>
    <row r="141473" spans="1:11">
      <c r="A141473" t="s">
        <v>120</v>
      </c>
      <c r="B141473" t="s">
        <v>121</v>
      </c>
      <c r="C141473" t="s">
        <v>128</v>
      </c>
      <c r="D141473" t="s">
        <v>8304</v>
      </c>
      <c r="E141473" s="18">
        <v>45418.754166666666</v>
      </c>
      <c r="F141473">
        <v>1</v>
      </c>
      <c r="G141473" t="s">
        <v>8305</v>
      </c>
      <c r="H141473" t="s">
        <v>8</v>
      </c>
      <c r="I141473">
        <v>2</v>
      </c>
      <c r="J141473" t="s">
        <v>115</v>
      </c>
    </row>
    <row r="141474" spans="1:11">
      <c r="A141474" t="s">
        <v>120</v>
      </c>
      <c r="B141474" t="s">
        <v>121</v>
      </c>
      <c r="C141474" t="s">
        <v>128</v>
      </c>
      <c r="D141474" t="s">
        <v>75</v>
      </c>
      <c r="E141474" s="18">
        <v>45418.754861111112</v>
      </c>
      <c r="F141474">
        <v>1</v>
      </c>
      <c r="G141474" t="s">
        <v>260</v>
      </c>
      <c r="H141474" t="s">
        <v>8</v>
      </c>
      <c r="I141474">
        <v>2</v>
      </c>
      <c r="J141474" t="s">
        <v>115</v>
      </c>
    </row>
    <row r="141475" spans="1:11">
      <c r="A141475" t="s">
        <v>120</v>
      </c>
      <c r="B141475" t="s">
        <v>121</v>
      </c>
      <c r="C141475" t="s">
        <v>112</v>
      </c>
      <c r="D141475" t="s">
        <v>153</v>
      </c>
      <c r="E141475" s="18">
        <v>45418.755555555559</v>
      </c>
      <c r="F141475">
        <v>1</v>
      </c>
      <c r="G141475" t="s">
        <v>154</v>
      </c>
      <c r="H141475" t="s">
        <v>7</v>
      </c>
      <c r="I141475">
        <v>2</v>
      </c>
      <c r="J141475" t="s">
        <v>115</v>
      </c>
    </row>
    <row r="141476" spans="1:11">
      <c r="A141476" t="s">
        <v>120</v>
      </c>
      <c r="B141476" t="s">
        <v>111</v>
      </c>
      <c r="C141476" t="s">
        <v>112</v>
      </c>
      <c r="D141476" t="s">
        <v>124</v>
      </c>
      <c r="E141476" s="18">
        <v>45418.756249999999</v>
      </c>
      <c r="F141476">
        <v>1</v>
      </c>
      <c r="G141476" t="s">
        <v>125</v>
      </c>
      <c r="H141476" t="s">
        <v>7</v>
      </c>
      <c r="I141476">
        <v>2</v>
      </c>
      <c r="J141476" t="s">
        <v>115</v>
      </c>
    </row>
    <row r="141477" spans="1:11">
      <c r="A141477" t="s">
        <v>110</v>
      </c>
      <c r="B141477" t="s">
        <v>150</v>
      </c>
      <c r="C141477" t="s">
        <v>112</v>
      </c>
      <c r="D141477" t="s">
        <v>329</v>
      </c>
      <c r="E141477" s="18">
        <v>45418.756249999999</v>
      </c>
      <c r="F141477">
        <v>1</v>
      </c>
      <c r="G141477" t="s">
        <v>330</v>
      </c>
      <c r="H141477" t="s">
        <v>8</v>
      </c>
      <c r="I141477">
        <v>2</v>
      </c>
      <c r="J141477" t="s">
        <v>115</v>
      </c>
    </row>
    <row r="141478" spans="1:11">
      <c r="A141478" t="s">
        <v>120</v>
      </c>
      <c r="B141478" t="s">
        <v>121</v>
      </c>
      <c r="C141478" t="s">
        <v>112</v>
      </c>
      <c r="D141478" t="s">
        <v>118408</v>
      </c>
      <c r="E141478" s="18">
        <v>45418.756249999999</v>
      </c>
      <c r="F141478">
        <v>1</v>
      </c>
      <c r="G141478" t="s">
        <v>118409</v>
      </c>
      <c r="H141478" t="s">
        <v>7</v>
      </c>
      <c r="I141478">
        <v>2</v>
      </c>
      <c r="J141478" t="s">
        <v>115</v>
      </c>
    </row>
    <row r="141479" spans="1:11">
      <c r="A141479" t="s">
        <v>110</v>
      </c>
      <c r="B141479" t="s">
        <v>111</v>
      </c>
      <c r="C141479" t="s">
        <v>26</v>
      </c>
      <c r="D141479" t="s">
        <v>118410</v>
      </c>
      <c r="E141479" s="18">
        <v>45418.756944444445</v>
      </c>
      <c r="F141479">
        <v>0</v>
      </c>
      <c r="G141479" t="s">
        <v>118411</v>
      </c>
      <c r="H141479" t="s">
        <v>8</v>
      </c>
      <c r="I141479">
        <v>2</v>
      </c>
      <c r="J141479" t="s">
        <v>471</v>
      </c>
      <c r="K141479">
        <v>4</v>
      </c>
    </row>
    <row r="141480" spans="1:11">
      <c r="A141480" t="s">
        <v>120</v>
      </c>
      <c r="B141480" t="s">
        <v>121</v>
      </c>
      <c r="C141480" t="s">
        <v>128</v>
      </c>
      <c r="D141480" t="s">
        <v>819</v>
      </c>
      <c r="E141480" s="18">
        <v>45418.757638888892</v>
      </c>
      <c r="F141480">
        <v>1</v>
      </c>
      <c r="G141480" t="s">
        <v>820</v>
      </c>
      <c r="H141480" t="s">
        <v>7</v>
      </c>
      <c r="I141480">
        <v>2</v>
      </c>
      <c r="J141480" t="s">
        <v>115</v>
      </c>
    </row>
    <row r="141481" spans="1:11">
      <c r="A141481" t="s">
        <v>120</v>
      </c>
      <c r="B141481" t="s">
        <v>121</v>
      </c>
      <c r="C141481" t="s">
        <v>128</v>
      </c>
      <c r="D141481" t="s">
        <v>118412</v>
      </c>
      <c r="E141481" s="18">
        <v>45418.757638888892</v>
      </c>
      <c r="F141481">
        <v>1</v>
      </c>
      <c r="G141481" t="s">
        <v>118413</v>
      </c>
      <c r="H141481" t="s">
        <v>8</v>
      </c>
      <c r="I141481">
        <v>2</v>
      </c>
      <c r="J141481" t="s">
        <v>115</v>
      </c>
    </row>
    <row r="141482" spans="1:11">
      <c r="A141482" t="s">
        <v>110</v>
      </c>
      <c r="B141482" t="s">
        <v>111</v>
      </c>
      <c r="C141482" t="s">
        <v>112</v>
      </c>
      <c r="D141482" t="s">
        <v>153</v>
      </c>
      <c r="E141482" s="18">
        <v>45418.759027777778</v>
      </c>
      <c r="F141482">
        <v>1</v>
      </c>
      <c r="G141482" t="s">
        <v>154</v>
      </c>
      <c r="H141482" t="s">
        <v>7</v>
      </c>
      <c r="I141482">
        <v>2</v>
      </c>
      <c r="J141482" t="s">
        <v>115</v>
      </c>
    </row>
    <row r="141483" spans="1:11">
      <c r="A141483" t="s">
        <v>120</v>
      </c>
      <c r="B141483" t="s">
        <v>121</v>
      </c>
      <c r="C141483" t="s">
        <v>112</v>
      </c>
      <c r="D141483" t="s">
        <v>153</v>
      </c>
      <c r="E141483" s="18">
        <v>45418.759027777778</v>
      </c>
      <c r="F141483">
        <v>1</v>
      </c>
      <c r="G141483" t="s">
        <v>154</v>
      </c>
      <c r="H141483" t="s">
        <v>7</v>
      </c>
      <c r="I141483">
        <v>2</v>
      </c>
      <c r="J141483" t="s">
        <v>115</v>
      </c>
    </row>
    <row r="141484" spans="1:11">
      <c r="A141484" t="s">
        <v>120</v>
      </c>
      <c r="B141484" t="s">
        <v>121</v>
      </c>
      <c r="C141484" t="s">
        <v>112</v>
      </c>
      <c r="D141484" t="s">
        <v>153</v>
      </c>
      <c r="E141484" s="18">
        <v>45418.759722222225</v>
      </c>
      <c r="F141484">
        <v>1</v>
      </c>
      <c r="G141484" t="s">
        <v>154</v>
      </c>
      <c r="H141484" t="s">
        <v>7</v>
      </c>
      <c r="I141484">
        <v>2</v>
      </c>
      <c r="J141484" t="s">
        <v>115</v>
      </c>
    </row>
    <row r="141485" spans="1:11">
      <c r="A141485" t="s">
        <v>120</v>
      </c>
      <c r="B141485" t="s">
        <v>121</v>
      </c>
      <c r="C141485" t="s">
        <v>128</v>
      </c>
      <c r="D141485" t="s">
        <v>496</v>
      </c>
      <c r="E141485" s="18">
        <v>45418.759722222225</v>
      </c>
      <c r="F141485">
        <v>1</v>
      </c>
      <c r="G141485" t="s">
        <v>497</v>
      </c>
      <c r="H141485" t="s">
        <v>7</v>
      </c>
      <c r="I141485">
        <v>2</v>
      </c>
      <c r="J141485" t="s">
        <v>115</v>
      </c>
    </row>
    <row r="141486" spans="1:11">
      <c r="A141486" t="s">
        <v>120</v>
      </c>
      <c r="B141486" t="s">
        <v>121</v>
      </c>
      <c r="C141486" t="s">
        <v>112</v>
      </c>
      <c r="D141486" t="s">
        <v>124</v>
      </c>
      <c r="E141486" s="18">
        <v>45418.760416666664</v>
      </c>
      <c r="F141486">
        <v>1</v>
      </c>
      <c r="G141486" t="s">
        <v>125</v>
      </c>
      <c r="H141486" t="s">
        <v>7</v>
      </c>
      <c r="I141486">
        <v>2</v>
      </c>
      <c r="J141486" t="s">
        <v>115</v>
      </c>
    </row>
    <row r="141487" spans="1:11">
      <c r="A141487" t="s">
        <v>120</v>
      </c>
      <c r="B141487" t="s">
        <v>121</v>
      </c>
      <c r="C141487" t="s">
        <v>128</v>
      </c>
      <c r="D141487" t="s">
        <v>118414</v>
      </c>
      <c r="E141487" s="18">
        <v>45418.761805555558</v>
      </c>
      <c r="F141487">
        <v>1</v>
      </c>
      <c r="G141487" t="s">
        <v>118415</v>
      </c>
      <c r="H141487" t="s">
        <v>8</v>
      </c>
      <c r="I141487">
        <v>2</v>
      </c>
      <c r="J141487" t="s">
        <v>115</v>
      </c>
    </row>
    <row r="141488" spans="1:11">
      <c r="A141488" t="s">
        <v>120</v>
      </c>
      <c r="B141488" t="s">
        <v>121</v>
      </c>
      <c r="C141488" t="s">
        <v>128</v>
      </c>
      <c r="D141488" t="s">
        <v>118416</v>
      </c>
      <c r="E141488" s="18">
        <v>45418.762499999997</v>
      </c>
      <c r="F141488">
        <v>1</v>
      </c>
      <c r="G141488" t="s">
        <v>118417</v>
      </c>
      <c r="H141488" t="s">
        <v>7</v>
      </c>
      <c r="I141488">
        <v>2</v>
      </c>
      <c r="J141488" t="s">
        <v>115</v>
      </c>
    </row>
    <row r="141489" spans="1:10">
      <c r="A141489" t="s">
        <v>120</v>
      </c>
      <c r="B141489" t="s">
        <v>121</v>
      </c>
      <c r="C141489" t="s">
        <v>128</v>
      </c>
      <c r="D141489" t="s">
        <v>118418</v>
      </c>
      <c r="E141489" s="18">
        <v>45418.765277777777</v>
      </c>
      <c r="F141489">
        <v>1</v>
      </c>
      <c r="G141489" t="s">
        <v>118419</v>
      </c>
      <c r="H141489" t="s">
        <v>8</v>
      </c>
      <c r="I141489">
        <v>2</v>
      </c>
      <c r="J141489" t="s">
        <v>115</v>
      </c>
    </row>
    <row r="141490" spans="1:10">
      <c r="A141490" t="s">
        <v>120</v>
      </c>
      <c r="B141490" t="s">
        <v>121</v>
      </c>
      <c r="C141490" t="s">
        <v>128</v>
      </c>
      <c r="D141490" t="s">
        <v>710</v>
      </c>
      <c r="E141490" s="18">
        <v>45418.765277777777</v>
      </c>
      <c r="F141490">
        <v>1</v>
      </c>
      <c r="G141490" t="s">
        <v>711</v>
      </c>
      <c r="H141490" t="s">
        <v>8</v>
      </c>
      <c r="I141490">
        <v>2</v>
      </c>
      <c r="J141490" t="s">
        <v>115</v>
      </c>
    </row>
    <row r="141491" spans="1:10">
      <c r="A141491" t="s">
        <v>120</v>
      </c>
      <c r="B141491" t="s">
        <v>121</v>
      </c>
      <c r="C141491" t="s">
        <v>128</v>
      </c>
      <c r="D141491" t="s">
        <v>656</v>
      </c>
      <c r="E141491" s="18">
        <v>45418.765972222223</v>
      </c>
      <c r="F141491">
        <v>1</v>
      </c>
      <c r="G141491" t="s">
        <v>657</v>
      </c>
      <c r="H141491" t="s">
        <v>8</v>
      </c>
      <c r="I141491">
        <v>2</v>
      </c>
      <c r="J141491" t="s">
        <v>115</v>
      </c>
    </row>
    <row r="141492" spans="1:10">
      <c r="A141492" t="s">
        <v>120</v>
      </c>
      <c r="B141492" t="s">
        <v>121</v>
      </c>
      <c r="C141492" t="s">
        <v>112</v>
      </c>
      <c r="D141492" t="s">
        <v>194</v>
      </c>
      <c r="E141492" s="18">
        <v>45418.765972222223</v>
      </c>
      <c r="F141492">
        <v>1</v>
      </c>
      <c r="G141492" t="s">
        <v>195</v>
      </c>
      <c r="H141492" t="s">
        <v>7</v>
      </c>
      <c r="I141492">
        <v>2</v>
      </c>
      <c r="J141492" t="s">
        <v>115</v>
      </c>
    </row>
    <row r="141493" spans="1:10">
      <c r="A141493" t="s">
        <v>120</v>
      </c>
      <c r="B141493" t="s">
        <v>121</v>
      </c>
      <c r="C141493" t="s">
        <v>112</v>
      </c>
      <c r="D141493" t="s">
        <v>153</v>
      </c>
      <c r="E141493" s="18">
        <v>45418.76666666667</v>
      </c>
      <c r="F141493">
        <v>1</v>
      </c>
      <c r="G141493" t="s">
        <v>154</v>
      </c>
      <c r="H141493" t="s">
        <v>7</v>
      </c>
      <c r="I141493">
        <v>2</v>
      </c>
      <c r="J141493" t="s">
        <v>115</v>
      </c>
    </row>
    <row r="141494" spans="1:10">
      <c r="A141494" t="s">
        <v>120</v>
      </c>
      <c r="B141494" t="s">
        <v>121</v>
      </c>
      <c r="C141494" t="s">
        <v>112</v>
      </c>
      <c r="D141494" t="s">
        <v>153</v>
      </c>
      <c r="E141494" s="18">
        <v>45418.76666666667</v>
      </c>
      <c r="F141494">
        <v>1</v>
      </c>
      <c r="G141494" t="s">
        <v>154</v>
      </c>
      <c r="H141494" t="s">
        <v>7</v>
      </c>
      <c r="I141494">
        <v>2</v>
      </c>
      <c r="J141494" t="s">
        <v>115</v>
      </c>
    </row>
    <row r="141495" spans="1:10">
      <c r="A141495" t="s">
        <v>120</v>
      </c>
      <c r="B141495" t="s">
        <v>121</v>
      </c>
      <c r="C141495" t="s">
        <v>112</v>
      </c>
      <c r="D141495" t="s">
        <v>153</v>
      </c>
      <c r="E141495" s="18">
        <v>45418.768750000003</v>
      </c>
      <c r="F141495">
        <v>1</v>
      </c>
      <c r="G141495" t="s">
        <v>154</v>
      </c>
      <c r="H141495" t="s">
        <v>7</v>
      </c>
      <c r="I141495">
        <v>2</v>
      </c>
      <c r="J141495" t="s">
        <v>115</v>
      </c>
    </row>
    <row r="141496" spans="1:10">
      <c r="A141496" t="s">
        <v>120</v>
      </c>
      <c r="B141496" t="s">
        <v>121</v>
      </c>
      <c r="C141496" t="s">
        <v>112</v>
      </c>
      <c r="D141496" t="s">
        <v>153</v>
      </c>
      <c r="E141496" s="18">
        <v>45418.768750000003</v>
      </c>
      <c r="F141496">
        <v>1</v>
      </c>
      <c r="G141496" t="s">
        <v>154</v>
      </c>
      <c r="H141496" t="s">
        <v>7</v>
      </c>
      <c r="I141496">
        <v>2</v>
      </c>
      <c r="J141496" t="s">
        <v>115</v>
      </c>
    </row>
    <row r="141497" spans="1:10">
      <c r="A141497" t="s">
        <v>120</v>
      </c>
      <c r="B141497" t="s">
        <v>121</v>
      </c>
      <c r="C141497" t="s">
        <v>112</v>
      </c>
      <c r="D141497" t="s">
        <v>153</v>
      </c>
      <c r="E141497" s="18">
        <v>45418.768750000003</v>
      </c>
      <c r="F141497">
        <v>1</v>
      </c>
      <c r="G141497" t="s">
        <v>154</v>
      </c>
      <c r="H141497" t="s">
        <v>7</v>
      </c>
      <c r="I141497">
        <v>2</v>
      </c>
      <c r="J141497" t="s">
        <v>115</v>
      </c>
    </row>
    <row r="141498" spans="1:10">
      <c r="A141498" t="s">
        <v>110</v>
      </c>
      <c r="B141498" t="s">
        <v>150</v>
      </c>
      <c r="C141498" t="s">
        <v>112</v>
      </c>
      <c r="D141498" t="s">
        <v>124</v>
      </c>
      <c r="E141498" s="18">
        <v>45418.769444444442</v>
      </c>
      <c r="F141498">
        <v>2</v>
      </c>
      <c r="G141498" t="s">
        <v>125</v>
      </c>
      <c r="H141498" t="s">
        <v>7</v>
      </c>
      <c r="I141498">
        <v>2</v>
      </c>
      <c r="J141498" t="s">
        <v>115</v>
      </c>
    </row>
    <row r="141499" spans="1:10">
      <c r="A141499" t="s">
        <v>120</v>
      </c>
      <c r="B141499" t="s">
        <v>121</v>
      </c>
      <c r="C141499" t="s">
        <v>128</v>
      </c>
      <c r="D141499" t="s">
        <v>248</v>
      </c>
      <c r="E141499" s="18">
        <v>45418.769444444442</v>
      </c>
      <c r="F141499">
        <v>1</v>
      </c>
      <c r="G141499" t="s">
        <v>249</v>
      </c>
      <c r="H141499" t="s">
        <v>8</v>
      </c>
      <c r="I141499">
        <v>2</v>
      </c>
      <c r="J141499" t="s">
        <v>115</v>
      </c>
    </row>
    <row r="141500" spans="1:10">
      <c r="A141500" t="s">
        <v>120</v>
      </c>
      <c r="B141500" t="s">
        <v>121</v>
      </c>
      <c r="C141500" t="s">
        <v>112</v>
      </c>
      <c r="D141500" t="s">
        <v>153</v>
      </c>
      <c r="E141500" s="18">
        <v>45418.770833333336</v>
      </c>
      <c r="F141500">
        <v>1</v>
      </c>
      <c r="G141500" t="s">
        <v>154</v>
      </c>
      <c r="H141500" t="s">
        <v>7</v>
      </c>
      <c r="I141500">
        <v>2</v>
      </c>
      <c r="J141500" t="s">
        <v>115</v>
      </c>
    </row>
    <row r="141501" spans="1:10">
      <c r="A141501" t="s">
        <v>120</v>
      </c>
      <c r="B141501" t="s">
        <v>121</v>
      </c>
      <c r="C141501" t="s">
        <v>128</v>
      </c>
      <c r="D141501" t="s">
        <v>3279</v>
      </c>
      <c r="E141501" s="18">
        <v>45418.770833333336</v>
      </c>
      <c r="F141501">
        <v>1</v>
      </c>
      <c r="G141501" t="s">
        <v>3280</v>
      </c>
      <c r="H141501" t="s">
        <v>7</v>
      </c>
      <c r="I141501">
        <v>2</v>
      </c>
      <c r="J141501" t="s">
        <v>115</v>
      </c>
    </row>
    <row r="141502" spans="1:10">
      <c r="A141502" t="s">
        <v>120</v>
      </c>
      <c r="B141502" t="s">
        <v>121</v>
      </c>
      <c r="C141502" t="s">
        <v>128</v>
      </c>
      <c r="D141502" t="s">
        <v>3279</v>
      </c>
      <c r="E141502" s="18">
        <v>45418.770833333336</v>
      </c>
      <c r="F141502">
        <v>1</v>
      </c>
      <c r="G141502" t="s">
        <v>3280</v>
      </c>
      <c r="H141502" t="s">
        <v>7</v>
      </c>
      <c r="I141502">
        <v>2</v>
      </c>
      <c r="J141502" t="s">
        <v>115</v>
      </c>
    </row>
    <row r="141503" spans="1:10">
      <c r="A141503" t="s">
        <v>120</v>
      </c>
      <c r="B141503" t="s">
        <v>121</v>
      </c>
      <c r="C141503" t="s">
        <v>128</v>
      </c>
      <c r="D141503" t="s">
        <v>118420</v>
      </c>
      <c r="E141503" s="18">
        <v>45418.770833333336</v>
      </c>
      <c r="F141503">
        <v>1</v>
      </c>
      <c r="G141503" t="s">
        <v>118421</v>
      </c>
      <c r="H141503" t="s">
        <v>8</v>
      </c>
      <c r="I141503">
        <v>2</v>
      </c>
      <c r="J141503" t="s">
        <v>115</v>
      </c>
    </row>
    <row r="141504" spans="1:10">
      <c r="A141504" t="s">
        <v>120</v>
      </c>
      <c r="B141504" t="s">
        <v>121</v>
      </c>
      <c r="C141504" t="s">
        <v>112</v>
      </c>
      <c r="D141504" t="s">
        <v>153</v>
      </c>
      <c r="E141504" s="18">
        <v>45418.772222222222</v>
      </c>
      <c r="F141504">
        <v>1</v>
      </c>
      <c r="G141504" t="s">
        <v>154</v>
      </c>
      <c r="H141504" t="s">
        <v>7</v>
      </c>
      <c r="I141504">
        <v>2</v>
      </c>
      <c r="J141504" t="s">
        <v>115</v>
      </c>
    </row>
    <row r="141505" spans="1:10">
      <c r="A141505" t="s">
        <v>120</v>
      </c>
      <c r="B141505" t="s">
        <v>121</v>
      </c>
      <c r="C141505" t="s">
        <v>128</v>
      </c>
      <c r="D141505" t="s">
        <v>118422</v>
      </c>
      <c r="E141505" s="18">
        <v>45418.772222222222</v>
      </c>
      <c r="F141505">
        <v>2</v>
      </c>
      <c r="G141505" t="s">
        <v>118423</v>
      </c>
      <c r="H141505" t="s">
        <v>8</v>
      </c>
      <c r="I141505">
        <v>2</v>
      </c>
      <c r="J141505" t="s">
        <v>115</v>
      </c>
    </row>
    <row r="141506" spans="1:10">
      <c r="A141506" t="s">
        <v>120</v>
      </c>
      <c r="B141506" t="s">
        <v>121</v>
      </c>
      <c r="C141506" t="s">
        <v>112</v>
      </c>
      <c r="D141506" t="s">
        <v>37671</v>
      </c>
      <c r="E141506" s="18">
        <v>45418.772916666669</v>
      </c>
      <c r="F141506">
        <v>1</v>
      </c>
      <c r="G141506" t="s">
        <v>37672</v>
      </c>
      <c r="H141506" t="s">
        <v>8</v>
      </c>
      <c r="I141506">
        <v>2</v>
      </c>
      <c r="J141506" t="s">
        <v>115</v>
      </c>
    </row>
    <row r="141507" spans="1:10">
      <c r="A141507" t="s">
        <v>120</v>
      </c>
      <c r="B141507" t="s">
        <v>121</v>
      </c>
      <c r="C141507" t="s">
        <v>128</v>
      </c>
      <c r="D141507" t="s">
        <v>118424</v>
      </c>
      <c r="E141507" s="18">
        <v>45418.772916666669</v>
      </c>
      <c r="F141507">
        <v>1</v>
      </c>
      <c r="G141507" t="s">
        <v>118425</v>
      </c>
      <c r="H141507" t="s">
        <v>7</v>
      </c>
      <c r="I141507">
        <v>2</v>
      </c>
      <c r="J141507" t="s">
        <v>115</v>
      </c>
    </row>
    <row r="141508" spans="1:10">
      <c r="A141508" t="s">
        <v>120</v>
      </c>
      <c r="B141508" t="s">
        <v>121</v>
      </c>
      <c r="C141508" t="s">
        <v>128</v>
      </c>
      <c r="D141508" t="s">
        <v>23743</v>
      </c>
      <c r="E141508" s="18">
        <v>45418.773611111108</v>
      </c>
      <c r="F141508">
        <v>1</v>
      </c>
      <c r="G141508" t="s">
        <v>23744</v>
      </c>
      <c r="H141508" t="s">
        <v>8</v>
      </c>
      <c r="I141508">
        <v>2</v>
      </c>
      <c r="J141508" t="s">
        <v>115</v>
      </c>
    </row>
    <row r="141509" spans="1:10">
      <c r="A141509" t="s">
        <v>120</v>
      </c>
      <c r="B141509" t="s">
        <v>121</v>
      </c>
      <c r="C141509" t="s">
        <v>112</v>
      </c>
      <c r="D141509" t="s">
        <v>194</v>
      </c>
      <c r="E141509" s="18">
        <v>45418.774305555555</v>
      </c>
      <c r="F141509">
        <v>1</v>
      </c>
      <c r="G141509" t="s">
        <v>195</v>
      </c>
      <c r="H141509" t="s">
        <v>7</v>
      </c>
      <c r="I141509">
        <v>2</v>
      </c>
      <c r="J141509" t="s">
        <v>115</v>
      </c>
    </row>
    <row r="141510" spans="1:10">
      <c r="A141510" t="s">
        <v>120</v>
      </c>
      <c r="B141510" t="s">
        <v>121</v>
      </c>
      <c r="C141510" t="s">
        <v>128</v>
      </c>
      <c r="D141510" t="s">
        <v>44954</v>
      </c>
      <c r="E141510" s="18">
        <v>45418.775000000001</v>
      </c>
      <c r="F141510">
        <v>1</v>
      </c>
      <c r="G141510" t="s">
        <v>44955</v>
      </c>
      <c r="H141510" t="s">
        <v>8</v>
      </c>
      <c r="I141510">
        <v>2</v>
      </c>
      <c r="J141510" t="s">
        <v>115</v>
      </c>
    </row>
    <row r="141511" spans="1:10">
      <c r="A141511" t="s">
        <v>120</v>
      </c>
      <c r="B141511" t="s">
        <v>121</v>
      </c>
      <c r="C141511" t="s">
        <v>128</v>
      </c>
      <c r="D141511" t="s">
        <v>118426</v>
      </c>
      <c r="E141511" s="18">
        <v>45418.775694444441</v>
      </c>
      <c r="F141511">
        <v>1</v>
      </c>
      <c r="G141511" t="s">
        <v>118427</v>
      </c>
      <c r="H141511" t="s">
        <v>8</v>
      </c>
      <c r="I141511">
        <v>2</v>
      </c>
      <c r="J141511" t="s">
        <v>115</v>
      </c>
    </row>
    <row r="141512" spans="1:10">
      <c r="A141512" t="s">
        <v>120</v>
      </c>
      <c r="B141512" t="s">
        <v>121</v>
      </c>
      <c r="C141512" t="s">
        <v>117</v>
      </c>
      <c r="D141512" t="s">
        <v>118428</v>
      </c>
      <c r="E141512" s="18">
        <v>45418.777083333334</v>
      </c>
      <c r="F141512">
        <v>0</v>
      </c>
      <c r="G141512" t="s">
        <v>118429</v>
      </c>
      <c r="H141512" t="s">
        <v>5</v>
      </c>
      <c r="I141512">
        <v>3</v>
      </c>
      <c r="J141512" t="s">
        <v>115</v>
      </c>
    </row>
    <row r="141513" spans="1:10">
      <c r="A141513" t="s">
        <v>278</v>
      </c>
      <c r="B141513" t="s">
        <v>121</v>
      </c>
      <c r="C141513" t="s">
        <v>112</v>
      </c>
      <c r="D141513" t="s">
        <v>118430</v>
      </c>
      <c r="E141513" s="18">
        <v>45418.777083333334</v>
      </c>
      <c r="F141513">
        <v>1</v>
      </c>
      <c r="G141513" t="s">
        <v>118431</v>
      </c>
      <c r="H141513" t="s">
        <v>8</v>
      </c>
      <c r="I141513">
        <v>2</v>
      </c>
      <c r="J141513" t="s">
        <v>115</v>
      </c>
    </row>
    <row r="141514" spans="1:10">
      <c r="A141514" t="s">
        <v>120</v>
      </c>
      <c r="B141514" t="s">
        <v>121</v>
      </c>
      <c r="C141514" t="s">
        <v>117</v>
      </c>
      <c r="D141514" t="s">
        <v>118432</v>
      </c>
      <c r="E141514" s="18">
        <v>45418.777777777781</v>
      </c>
      <c r="F141514">
        <v>0</v>
      </c>
      <c r="G141514" t="s">
        <v>118433</v>
      </c>
      <c r="H141514" t="s">
        <v>5</v>
      </c>
      <c r="I141514">
        <v>3</v>
      </c>
      <c r="J141514" t="s">
        <v>115</v>
      </c>
    </row>
    <row r="141515" spans="1:10">
      <c r="A141515" t="s">
        <v>120</v>
      </c>
      <c r="B141515" t="s">
        <v>121</v>
      </c>
      <c r="C141515" t="s">
        <v>128</v>
      </c>
      <c r="D141515" t="s">
        <v>118434</v>
      </c>
      <c r="E141515" s="18">
        <v>45418.779861111114</v>
      </c>
      <c r="F141515">
        <v>1</v>
      </c>
      <c r="G141515" t="s">
        <v>118435</v>
      </c>
      <c r="H141515" t="s">
        <v>8</v>
      </c>
      <c r="I141515">
        <v>2</v>
      </c>
      <c r="J141515" t="s">
        <v>115</v>
      </c>
    </row>
    <row r="141516" spans="1:10">
      <c r="A141516" t="s">
        <v>120</v>
      </c>
      <c r="B141516" t="s">
        <v>121</v>
      </c>
      <c r="C141516" t="s">
        <v>112</v>
      </c>
      <c r="D141516" t="s">
        <v>153</v>
      </c>
      <c r="E141516" s="18">
        <v>45418.780555555553</v>
      </c>
      <c r="F141516">
        <v>1</v>
      </c>
      <c r="G141516" t="s">
        <v>154</v>
      </c>
      <c r="H141516" t="s">
        <v>7</v>
      </c>
      <c r="I141516">
        <v>2</v>
      </c>
      <c r="J141516" t="s">
        <v>115</v>
      </c>
    </row>
    <row r="141517" spans="1:10">
      <c r="A141517" t="s">
        <v>120</v>
      </c>
      <c r="B141517" t="s">
        <v>121</v>
      </c>
      <c r="C141517" t="s">
        <v>112</v>
      </c>
      <c r="D141517" t="s">
        <v>153</v>
      </c>
      <c r="E141517" s="18">
        <v>45418.780555555553</v>
      </c>
      <c r="F141517">
        <v>1</v>
      </c>
      <c r="G141517" t="s">
        <v>154</v>
      </c>
      <c r="H141517" t="s">
        <v>7</v>
      </c>
      <c r="I141517">
        <v>2</v>
      </c>
      <c r="J141517" t="s">
        <v>115</v>
      </c>
    </row>
    <row r="141518" spans="1:10">
      <c r="A141518" t="s">
        <v>110</v>
      </c>
      <c r="B141518" t="s">
        <v>111</v>
      </c>
      <c r="C141518" t="s">
        <v>112</v>
      </c>
      <c r="D141518" t="s">
        <v>252</v>
      </c>
      <c r="E141518" s="18">
        <v>45418.780555555553</v>
      </c>
      <c r="F141518">
        <v>1</v>
      </c>
      <c r="G141518" t="s">
        <v>253</v>
      </c>
      <c r="H141518" t="s">
        <v>7</v>
      </c>
      <c r="I141518">
        <v>2</v>
      </c>
      <c r="J141518" t="s">
        <v>115</v>
      </c>
    </row>
    <row r="141519" spans="1:10">
      <c r="A141519" t="s">
        <v>110</v>
      </c>
      <c r="B141519" t="s">
        <v>111</v>
      </c>
      <c r="C141519" t="s">
        <v>112</v>
      </c>
      <c r="D141519" t="s">
        <v>118436</v>
      </c>
      <c r="E141519" s="18">
        <v>45418.78125</v>
      </c>
      <c r="F141519">
        <v>1</v>
      </c>
      <c r="G141519" t="s">
        <v>118437</v>
      </c>
      <c r="H141519" t="s">
        <v>7</v>
      </c>
      <c r="I141519">
        <v>2</v>
      </c>
      <c r="J141519" t="s">
        <v>115</v>
      </c>
    </row>
    <row r="141520" spans="1:10">
      <c r="A141520" t="s">
        <v>120</v>
      </c>
      <c r="B141520" t="s">
        <v>121</v>
      </c>
      <c r="C141520" t="s">
        <v>118438</v>
      </c>
      <c r="D141520" t="s">
        <v>23</v>
      </c>
      <c r="E141520" s="18">
        <v>45418.781944444447</v>
      </c>
      <c r="F141520">
        <v>0</v>
      </c>
      <c r="G141520" t="s">
        <v>118439</v>
      </c>
      <c r="H141520" t="s">
        <v>5</v>
      </c>
      <c r="I141520">
        <v>3</v>
      </c>
      <c r="J141520" t="s">
        <v>115</v>
      </c>
    </row>
    <row r="141521" spans="1:10">
      <c r="A141521" t="s">
        <v>110</v>
      </c>
      <c r="B141521" t="s">
        <v>111</v>
      </c>
      <c r="C141521" t="s">
        <v>112</v>
      </c>
      <c r="D141521" t="s">
        <v>451</v>
      </c>
      <c r="E141521" s="18">
        <v>45418.782638888886</v>
      </c>
      <c r="F141521">
        <v>1</v>
      </c>
      <c r="G141521" t="s">
        <v>452</v>
      </c>
      <c r="H141521" t="s">
        <v>7</v>
      </c>
      <c r="I141521">
        <v>2</v>
      </c>
      <c r="J141521" t="s">
        <v>115</v>
      </c>
    </row>
    <row r="141522" spans="1:10">
      <c r="A141522" t="s">
        <v>120</v>
      </c>
      <c r="B141522" t="s">
        <v>121</v>
      </c>
      <c r="C141522" t="s">
        <v>128</v>
      </c>
      <c r="D141522" t="s">
        <v>82</v>
      </c>
      <c r="E141522" s="18">
        <v>45418.78402777778</v>
      </c>
      <c r="F141522">
        <v>1</v>
      </c>
      <c r="G141522" t="s">
        <v>118354</v>
      </c>
      <c r="H141522" t="s">
        <v>8</v>
      </c>
      <c r="I141522">
        <v>2</v>
      </c>
      <c r="J141522" t="s">
        <v>115</v>
      </c>
    </row>
    <row r="141523" spans="1:10">
      <c r="A141523" t="s">
        <v>126</v>
      </c>
      <c r="B141523" t="s">
        <v>183</v>
      </c>
      <c r="C141523" t="s">
        <v>112</v>
      </c>
      <c r="D141523" t="s">
        <v>118440</v>
      </c>
      <c r="E141523" s="18">
        <v>45418.785416666666</v>
      </c>
      <c r="F141523">
        <v>1</v>
      </c>
      <c r="G141523" t="s">
        <v>118441</v>
      </c>
      <c r="H141523" t="s">
        <v>7</v>
      </c>
      <c r="I141523">
        <v>2</v>
      </c>
      <c r="J141523" t="s">
        <v>115</v>
      </c>
    </row>
    <row r="141524" spans="1:10">
      <c r="A141524" t="s">
        <v>110</v>
      </c>
      <c r="B141524" t="s">
        <v>111</v>
      </c>
      <c r="C141524" t="s">
        <v>112</v>
      </c>
      <c r="D141524" t="s">
        <v>153</v>
      </c>
      <c r="E141524" s="18">
        <v>45418.785416666666</v>
      </c>
      <c r="F141524">
        <v>1</v>
      </c>
      <c r="G141524" t="s">
        <v>154</v>
      </c>
      <c r="H141524" t="s">
        <v>7</v>
      </c>
      <c r="I141524">
        <v>2</v>
      </c>
      <c r="J141524" t="s">
        <v>115</v>
      </c>
    </row>
    <row r="141525" spans="1:10">
      <c r="A141525" t="s">
        <v>120</v>
      </c>
      <c r="B141525" t="s">
        <v>121</v>
      </c>
      <c r="C141525" t="s">
        <v>118442</v>
      </c>
      <c r="D141525" t="s">
        <v>1630</v>
      </c>
      <c r="E141525" s="18">
        <v>45418.788888888892</v>
      </c>
      <c r="F141525">
        <v>0</v>
      </c>
      <c r="G141525" t="s">
        <v>118443</v>
      </c>
      <c r="H141525" t="s">
        <v>5</v>
      </c>
      <c r="I141525">
        <v>3</v>
      </c>
      <c r="J141525" t="s">
        <v>115</v>
      </c>
    </row>
    <row r="141526" spans="1:10">
      <c r="A141526" t="s">
        <v>120</v>
      </c>
      <c r="B141526" t="s">
        <v>121</v>
      </c>
      <c r="C141526" t="s">
        <v>112</v>
      </c>
      <c r="D141526" t="s">
        <v>162</v>
      </c>
      <c r="E141526" s="18">
        <v>45418.789583333331</v>
      </c>
      <c r="F141526">
        <v>2</v>
      </c>
      <c r="G141526" t="s">
        <v>163</v>
      </c>
      <c r="H141526" t="s">
        <v>11</v>
      </c>
      <c r="I141526">
        <v>1</v>
      </c>
      <c r="J141526" t="s">
        <v>115</v>
      </c>
    </row>
    <row r="141527" spans="1:10">
      <c r="A141527" t="s">
        <v>110</v>
      </c>
      <c r="B141527" t="s">
        <v>111</v>
      </c>
      <c r="C141527" t="s">
        <v>112</v>
      </c>
      <c r="D141527" t="s">
        <v>118444</v>
      </c>
      <c r="E141527" s="18">
        <v>45418.789583333331</v>
      </c>
      <c r="F141527">
        <v>1</v>
      </c>
      <c r="G141527" t="s">
        <v>118445</v>
      </c>
      <c r="H141527" t="s">
        <v>8</v>
      </c>
      <c r="I141527">
        <v>2</v>
      </c>
      <c r="J141527" t="s">
        <v>115</v>
      </c>
    </row>
    <row r="141528" spans="1:10">
      <c r="A141528" t="s">
        <v>278</v>
      </c>
      <c r="B141528" t="s">
        <v>111</v>
      </c>
      <c r="C141528" t="s">
        <v>112</v>
      </c>
      <c r="D141528" t="s">
        <v>118446</v>
      </c>
      <c r="E141528" s="18">
        <v>45418.789583333331</v>
      </c>
      <c r="F141528">
        <v>2</v>
      </c>
      <c r="G141528" t="s">
        <v>118447</v>
      </c>
      <c r="H141528" t="s">
        <v>8</v>
      </c>
      <c r="I141528">
        <v>2</v>
      </c>
      <c r="J141528" t="s">
        <v>115</v>
      </c>
    </row>
    <row r="141529" spans="1:10">
      <c r="A141529" t="s">
        <v>120</v>
      </c>
      <c r="B141529" t="s">
        <v>121</v>
      </c>
      <c r="C141529" t="s">
        <v>128</v>
      </c>
      <c r="D141529" t="s">
        <v>118448</v>
      </c>
      <c r="E141529" s="18">
        <v>45418.791666666664</v>
      </c>
      <c r="F141529">
        <v>1</v>
      </c>
      <c r="G141529" t="s">
        <v>118449</v>
      </c>
      <c r="H141529" t="s">
        <v>8</v>
      </c>
      <c r="I141529">
        <v>2</v>
      </c>
      <c r="J141529" t="s">
        <v>115</v>
      </c>
    </row>
    <row r="141530" spans="1:10">
      <c r="A141530" t="s">
        <v>120</v>
      </c>
      <c r="B141530" t="s">
        <v>121</v>
      </c>
      <c r="C141530" t="s">
        <v>112</v>
      </c>
      <c r="D141530" t="s">
        <v>8169</v>
      </c>
      <c r="E141530" s="18">
        <v>45418.791666666664</v>
      </c>
      <c r="F141530">
        <v>1</v>
      </c>
      <c r="G141530" t="s">
        <v>8170</v>
      </c>
      <c r="H141530" t="s">
        <v>7</v>
      </c>
      <c r="I141530">
        <v>2</v>
      </c>
      <c r="J141530" t="s">
        <v>115</v>
      </c>
    </row>
    <row r="141531" spans="1:10">
      <c r="A141531" t="s">
        <v>120</v>
      </c>
      <c r="B141531" t="s">
        <v>121</v>
      </c>
      <c r="C141531" t="s">
        <v>128</v>
      </c>
      <c r="D141531" t="s">
        <v>118450</v>
      </c>
      <c r="E141531" s="18">
        <v>45418.793055555558</v>
      </c>
      <c r="F141531">
        <v>1</v>
      </c>
      <c r="G141531" t="s">
        <v>118451</v>
      </c>
      <c r="H141531" t="s">
        <v>8</v>
      </c>
      <c r="I141531">
        <v>2</v>
      </c>
      <c r="J141531" t="s">
        <v>115</v>
      </c>
    </row>
    <row r="141532" spans="1:10">
      <c r="A141532" t="s">
        <v>120</v>
      </c>
      <c r="B141532" t="s">
        <v>121</v>
      </c>
      <c r="C141532" t="s">
        <v>112</v>
      </c>
      <c r="D141532" t="s">
        <v>124</v>
      </c>
      <c r="E141532" s="18">
        <v>45418.793055555558</v>
      </c>
      <c r="F141532">
        <v>1</v>
      </c>
      <c r="G141532" t="s">
        <v>125</v>
      </c>
      <c r="H141532" t="s">
        <v>7</v>
      </c>
      <c r="I141532">
        <v>2</v>
      </c>
      <c r="J141532" t="s">
        <v>115</v>
      </c>
    </row>
    <row r="141533" spans="1:10">
      <c r="A141533" t="s">
        <v>120</v>
      </c>
      <c r="B141533" t="s">
        <v>121</v>
      </c>
      <c r="C141533" t="s">
        <v>112</v>
      </c>
      <c r="D141533" t="s">
        <v>16</v>
      </c>
      <c r="E141533" s="18">
        <v>45418.793055555558</v>
      </c>
      <c r="F141533">
        <v>1</v>
      </c>
      <c r="G141533" t="s">
        <v>20238</v>
      </c>
      <c r="H141533" t="s">
        <v>7</v>
      </c>
      <c r="I141533">
        <v>2</v>
      </c>
      <c r="J141533" t="s">
        <v>115</v>
      </c>
    </row>
    <row r="141534" spans="1:10">
      <c r="A141534" t="s">
        <v>110</v>
      </c>
      <c r="B141534" t="s">
        <v>150</v>
      </c>
      <c r="C141534" t="s">
        <v>112</v>
      </c>
      <c r="D141534" t="s">
        <v>153</v>
      </c>
      <c r="E141534" s="18">
        <v>45418.793749999997</v>
      </c>
      <c r="F141534">
        <v>1</v>
      </c>
      <c r="G141534" t="s">
        <v>154</v>
      </c>
      <c r="H141534" t="s">
        <v>7</v>
      </c>
      <c r="I141534">
        <v>2</v>
      </c>
      <c r="J141534" t="s">
        <v>115</v>
      </c>
    </row>
    <row r="141535" spans="1:10">
      <c r="A141535" t="s">
        <v>120</v>
      </c>
      <c r="B141535" t="s">
        <v>121</v>
      </c>
      <c r="C141535" t="s">
        <v>128</v>
      </c>
      <c r="D141535" t="s">
        <v>118452</v>
      </c>
      <c r="E141535" s="18">
        <v>45418.793749999997</v>
      </c>
      <c r="F141535">
        <v>1</v>
      </c>
      <c r="G141535" t="s">
        <v>118453</v>
      </c>
      <c r="H141535" t="s">
        <v>8</v>
      </c>
      <c r="I141535">
        <v>2</v>
      </c>
      <c r="J141535" t="s">
        <v>115</v>
      </c>
    </row>
    <row r="141536" spans="1:10">
      <c r="A141536" t="s">
        <v>120</v>
      </c>
      <c r="B141536" t="s">
        <v>121</v>
      </c>
      <c r="C141536" t="s">
        <v>128</v>
      </c>
      <c r="D141536" t="s">
        <v>118454</v>
      </c>
      <c r="E141536" s="18">
        <v>45418.794444444444</v>
      </c>
      <c r="F141536">
        <v>2</v>
      </c>
      <c r="G141536" t="s">
        <v>118455</v>
      </c>
      <c r="H141536" t="s">
        <v>8</v>
      </c>
      <c r="I141536">
        <v>2</v>
      </c>
      <c r="J141536" t="s">
        <v>115</v>
      </c>
    </row>
    <row r="141537" spans="1:10">
      <c r="A141537" t="s">
        <v>120</v>
      </c>
      <c r="B141537" t="s">
        <v>121</v>
      </c>
      <c r="C141537" t="s">
        <v>128</v>
      </c>
      <c r="D141537" t="s">
        <v>118456</v>
      </c>
      <c r="E141537" s="18">
        <v>45418.794444444444</v>
      </c>
      <c r="F141537">
        <v>1</v>
      </c>
      <c r="G141537" t="s">
        <v>118457</v>
      </c>
      <c r="H141537" t="s">
        <v>8</v>
      </c>
      <c r="I141537">
        <v>2</v>
      </c>
      <c r="J141537" t="s">
        <v>115</v>
      </c>
    </row>
    <row r="141538" spans="1:10">
      <c r="A141538" t="s">
        <v>120</v>
      </c>
      <c r="B141538" t="s">
        <v>121</v>
      </c>
      <c r="C141538" t="s">
        <v>112</v>
      </c>
      <c r="D141538" t="s">
        <v>153</v>
      </c>
      <c r="E141538" s="18">
        <v>45418.795138888891</v>
      </c>
      <c r="F141538">
        <v>1</v>
      </c>
      <c r="G141538" t="s">
        <v>154</v>
      </c>
      <c r="H141538" t="s">
        <v>7</v>
      </c>
      <c r="I141538">
        <v>2</v>
      </c>
      <c r="J141538" t="s">
        <v>115</v>
      </c>
    </row>
    <row r="141539" spans="1:10">
      <c r="A141539" t="s">
        <v>120</v>
      </c>
      <c r="B141539" t="s">
        <v>121</v>
      </c>
      <c r="C141539" t="s">
        <v>128</v>
      </c>
      <c r="D141539" t="s">
        <v>118458</v>
      </c>
      <c r="E141539" s="18">
        <v>45418.79583333333</v>
      </c>
      <c r="F141539">
        <v>2</v>
      </c>
      <c r="G141539" t="s">
        <v>118459</v>
      </c>
      <c r="H141539" t="s">
        <v>8</v>
      </c>
      <c r="I141539">
        <v>2</v>
      </c>
      <c r="J141539" t="s">
        <v>115</v>
      </c>
    </row>
    <row r="141540" spans="1:10">
      <c r="A141540" t="s">
        <v>120</v>
      </c>
      <c r="B141540" t="s">
        <v>121</v>
      </c>
      <c r="C141540" t="s">
        <v>128</v>
      </c>
      <c r="D141540" t="s">
        <v>1025</v>
      </c>
      <c r="E141540" s="18">
        <v>45418.79583333333</v>
      </c>
      <c r="F141540">
        <v>1</v>
      </c>
      <c r="G141540" t="s">
        <v>1026</v>
      </c>
      <c r="H141540" t="s">
        <v>8</v>
      </c>
      <c r="I141540">
        <v>2</v>
      </c>
      <c r="J141540" t="s">
        <v>115</v>
      </c>
    </row>
    <row r="141541" spans="1:10">
      <c r="A141541" t="s">
        <v>110</v>
      </c>
      <c r="B141541" t="s">
        <v>183</v>
      </c>
      <c r="C141541" t="s">
        <v>112</v>
      </c>
      <c r="D141541" t="s">
        <v>153</v>
      </c>
      <c r="E141541" s="18">
        <v>45418.796527777777</v>
      </c>
      <c r="F141541">
        <v>1</v>
      </c>
      <c r="G141541" t="s">
        <v>154</v>
      </c>
      <c r="H141541" t="s">
        <v>7</v>
      </c>
      <c r="I141541">
        <v>2</v>
      </c>
      <c r="J141541" t="s">
        <v>115</v>
      </c>
    </row>
    <row r="141542" spans="1:10">
      <c r="A141542" t="s">
        <v>120</v>
      </c>
      <c r="B141542" t="s">
        <v>121</v>
      </c>
      <c r="C141542" t="s">
        <v>128</v>
      </c>
      <c r="D141542" t="s">
        <v>118460</v>
      </c>
      <c r="E141542" s="18">
        <v>45418.796527777777</v>
      </c>
      <c r="F141542">
        <v>1</v>
      </c>
      <c r="G141542" t="s">
        <v>118461</v>
      </c>
      <c r="H141542" t="s">
        <v>8</v>
      </c>
      <c r="I141542">
        <v>2</v>
      </c>
      <c r="J141542" t="s">
        <v>115</v>
      </c>
    </row>
    <row r="141543" spans="1:10">
      <c r="A141543" t="s">
        <v>120</v>
      </c>
      <c r="B141543" t="s">
        <v>121</v>
      </c>
      <c r="C141543" t="s">
        <v>128</v>
      </c>
      <c r="D141543" t="s">
        <v>289</v>
      </c>
      <c r="E141543" s="18">
        <v>45418.79791666667</v>
      </c>
      <c r="F141543">
        <v>1</v>
      </c>
      <c r="G141543" t="s">
        <v>290</v>
      </c>
      <c r="H141543" t="s">
        <v>8</v>
      </c>
      <c r="I141543">
        <v>2</v>
      </c>
      <c r="J141543" t="s">
        <v>115</v>
      </c>
    </row>
    <row r="141544" spans="1:10">
      <c r="A141544" t="s">
        <v>120</v>
      </c>
      <c r="B141544" t="s">
        <v>121</v>
      </c>
      <c r="C141544" t="s">
        <v>128</v>
      </c>
      <c r="D141544" t="s">
        <v>118462</v>
      </c>
      <c r="E141544" s="18">
        <v>45418.798611111109</v>
      </c>
      <c r="F141544">
        <v>1</v>
      </c>
      <c r="G141544" t="s">
        <v>118463</v>
      </c>
      <c r="H141544" t="s">
        <v>8</v>
      </c>
      <c r="I141544">
        <v>2</v>
      </c>
      <c r="J141544" t="s">
        <v>115</v>
      </c>
    </row>
    <row r="141545" spans="1:10">
      <c r="A141545" t="s">
        <v>120</v>
      </c>
      <c r="B141545" t="s">
        <v>121</v>
      </c>
      <c r="C141545" t="s">
        <v>112</v>
      </c>
      <c r="D141545" t="s">
        <v>194</v>
      </c>
      <c r="E141545" s="18">
        <v>45418.799305555556</v>
      </c>
      <c r="F141545">
        <v>1</v>
      </c>
      <c r="G141545" t="s">
        <v>195</v>
      </c>
      <c r="H141545" t="s">
        <v>7</v>
      </c>
      <c r="I141545">
        <v>2</v>
      </c>
      <c r="J141545" t="s">
        <v>115</v>
      </c>
    </row>
    <row r="141546" spans="1:10">
      <c r="A141546" t="s">
        <v>120</v>
      </c>
      <c r="B141546" t="s">
        <v>121</v>
      </c>
      <c r="C141546" t="s">
        <v>128</v>
      </c>
      <c r="D141546" t="s">
        <v>74228</v>
      </c>
      <c r="E141546" s="18">
        <v>45418.799305555556</v>
      </c>
      <c r="F141546">
        <v>1</v>
      </c>
      <c r="G141546" t="s">
        <v>74229</v>
      </c>
      <c r="H141546" t="s">
        <v>8</v>
      </c>
      <c r="I141546">
        <v>2</v>
      </c>
      <c r="J141546" t="s">
        <v>115</v>
      </c>
    </row>
    <row r="141547" spans="1:10">
      <c r="A141547" t="s">
        <v>120</v>
      </c>
      <c r="B141547" t="s">
        <v>121</v>
      </c>
      <c r="C141547" t="s">
        <v>112</v>
      </c>
      <c r="D141547" t="s">
        <v>153</v>
      </c>
      <c r="E141547" s="18">
        <v>45418.8</v>
      </c>
      <c r="F141547">
        <v>1</v>
      </c>
      <c r="G141547" t="s">
        <v>154</v>
      </c>
      <c r="H141547" t="s">
        <v>7</v>
      </c>
      <c r="I141547">
        <v>2</v>
      </c>
      <c r="J141547" t="s">
        <v>115</v>
      </c>
    </row>
    <row r="141548" spans="1:10">
      <c r="A141548" t="s">
        <v>120</v>
      </c>
      <c r="B141548" t="s">
        <v>121</v>
      </c>
      <c r="C141548" t="s">
        <v>112</v>
      </c>
      <c r="D141548" t="s">
        <v>153</v>
      </c>
      <c r="E141548" s="18">
        <v>45418.800694444442</v>
      </c>
      <c r="F141548">
        <v>1</v>
      </c>
      <c r="G141548" t="s">
        <v>154</v>
      </c>
      <c r="H141548" t="s">
        <v>7</v>
      </c>
      <c r="I141548">
        <v>2</v>
      </c>
      <c r="J141548" t="s">
        <v>115</v>
      </c>
    </row>
    <row r="141549" spans="1:10">
      <c r="A141549" t="s">
        <v>120</v>
      </c>
      <c r="B141549" t="s">
        <v>121</v>
      </c>
      <c r="C141549" t="s">
        <v>112</v>
      </c>
      <c r="D141549" t="s">
        <v>153</v>
      </c>
      <c r="E141549" s="18">
        <v>45418.802083333336</v>
      </c>
      <c r="F141549">
        <v>1</v>
      </c>
      <c r="G141549" t="s">
        <v>154</v>
      </c>
      <c r="H141549" t="s">
        <v>7</v>
      </c>
      <c r="I141549">
        <v>2</v>
      </c>
      <c r="J141549" t="s">
        <v>115</v>
      </c>
    </row>
    <row r="141550" spans="1:10">
      <c r="A141550" t="s">
        <v>120</v>
      </c>
      <c r="B141550" t="s">
        <v>121</v>
      </c>
      <c r="C141550" t="s">
        <v>128</v>
      </c>
      <c r="D141550" t="s">
        <v>3877</v>
      </c>
      <c r="E141550" s="18">
        <v>45418.803472222222</v>
      </c>
      <c r="F141550">
        <v>1</v>
      </c>
      <c r="G141550" t="s">
        <v>3878</v>
      </c>
      <c r="H141550" t="s">
        <v>8</v>
      </c>
      <c r="I141550">
        <v>2</v>
      </c>
      <c r="J141550" t="s">
        <v>115</v>
      </c>
    </row>
    <row r="141551" spans="1:10">
      <c r="A141551" t="s">
        <v>120</v>
      </c>
      <c r="B141551" t="s">
        <v>121</v>
      </c>
      <c r="C141551" t="s">
        <v>128</v>
      </c>
      <c r="D141551" t="s">
        <v>118464</v>
      </c>
      <c r="E141551" s="18">
        <v>45418.804166666669</v>
      </c>
      <c r="F141551">
        <v>1</v>
      </c>
      <c r="G141551" t="s">
        <v>118465</v>
      </c>
      <c r="H141551" t="s">
        <v>11</v>
      </c>
      <c r="I141551">
        <v>1</v>
      </c>
      <c r="J141551" t="s">
        <v>115</v>
      </c>
    </row>
    <row r="141552" spans="1:10">
      <c r="A141552" t="s">
        <v>120</v>
      </c>
      <c r="B141552" t="s">
        <v>121</v>
      </c>
      <c r="C141552" t="s">
        <v>128</v>
      </c>
      <c r="D141552" t="s">
        <v>656</v>
      </c>
      <c r="E141552" s="18">
        <v>45418.804166666669</v>
      </c>
      <c r="F141552">
        <v>1</v>
      </c>
      <c r="G141552" t="s">
        <v>657</v>
      </c>
      <c r="H141552" t="s">
        <v>8</v>
      </c>
      <c r="I141552">
        <v>2</v>
      </c>
      <c r="J141552" t="s">
        <v>115</v>
      </c>
    </row>
    <row r="141553" spans="1:10">
      <c r="A141553" t="s">
        <v>579</v>
      </c>
      <c r="B141553" t="s">
        <v>111</v>
      </c>
      <c r="C141553" t="s">
        <v>112</v>
      </c>
      <c r="D141553" t="s">
        <v>118466</v>
      </c>
      <c r="E141553" s="18">
        <v>45418.804861111108</v>
      </c>
      <c r="F141553">
        <v>1</v>
      </c>
      <c r="G141553" t="s">
        <v>118467</v>
      </c>
      <c r="H141553" t="s">
        <v>7</v>
      </c>
      <c r="I141553">
        <v>2</v>
      </c>
      <c r="J141553" t="s">
        <v>115</v>
      </c>
    </row>
    <row r="141554" spans="1:10">
      <c r="A141554" t="s">
        <v>120</v>
      </c>
      <c r="B141554" t="s">
        <v>121</v>
      </c>
      <c r="C141554" t="s">
        <v>128</v>
      </c>
      <c r="D141554" t="s">
        <v>8591</v>
      </c>
      <c r="E141554" s="18">
        <v>45418.804861111108</v>
      </c>
      <c r="F141554">
        <v>1</v>
      </c>
      <c r="G141554" t="s">
        <v>8592</v>
      </c>
      <c r="H141554" t="s">
        <v>8</v>
      </c>
      <c r="I141554">
        <v>2</v>
      </c>
      <c r="J141554" t="s">
        <v>115</v>
      </c>
    </row>
    <row r="141555" spans="1:10">
      <c r="A141555" t="s">
        <v>120</v>
      </c>
      <c r="B141555" t="s">
        <v>121</v>
      </c>
      <c r="C141555" t="s">
        <v>128</v>
      </c>
      <c r="D141555" t="s">
        <v>118468</v>
      </c>
      <c r="E141555" s="18">
        <v>45418.806250000001</v>
      </c>
      <c r="F141555">
        <v>1</v>
      </c>
      <c r="G141555" t="s">
        <v>118469</v>
      </c>
      <c r="H141555" t="s">
        <v>8</v>
      </c>
      <c r="I141555">
        <v>2</v>
      </c>
      <c r="J141555" t="s">
        <v>115</v>
      </c>
    </row>
    <row r="141556" spans="1:10">
      <c r="A141556" t="s">
        <v>110</v>
      </c>
      <c r="B141556" t="s">
        <v>150</v>
      </c>
      <c r="C141556" t="s">
        <v>128</v>
      </c>
      <c r="D141556" t="s">
        <v>14</v>
      </c>
      <c r="E141556" s="18">
        <v>45418.806944444441</v>
      </c>
      <c r="F141556">
        <v>2</v>
      </c>
      <c r="G141556" t="s">
        <v>155</v>
      </c>
      <c r="H141556" t="s">
        <v>8</v>
      </c>
      <c r="I141556">
        <v>2</v>
      </c>
      <c r="J141556" t="s">
        <v>115</v>
      </c>
    </row>
    <row r="141557" spans="1:10">
      <c r="A141557" t="s">
        <v>120</v>
      </c>
      <c r="B141557" t="s">
        <v>121</v>
      </c>
      <c r="C141557" t="s">
        <v>112</v>
      </c>
      <c r="D141557" t="s">
        <v>194</v>
      </c>
      <c r="E141557" s="18">
        <v>45418.807638888888</v>
      </c>
      <c r="F141557">
        <v>1</v>
      </c>
      <c r="G141557" t="s">
        <v>195</v>
      </c>
      <c r="H141557" t="s">
        <v>7</v>
      </c>
      <c r="I141557">
        <v>2</v>
      </c>
      <c r="J141557" t="s">
        <v>115</v>
      </c>
    </row>
    <row r="141558" spans="1:10">
      <c r="A141558" t="s">
        <v>120</v>
      </c>
      <c r="B141558" t="s">
        <v>121</v>
      </c>
      <c r="C141558" t="s">
        <v>128</v>
      </c>
      <c r="D141558" t="s">
        <v>118470</v>
      </c>
      <c r="E141558" s="18">
        <v>45418.809027777781</v>
      </c>
      <c r="F141558">
        <v>1</v>
      </c>
      <c r="G141558" t="s">
        <v>118471</v>
      </c>
      <c r="H141558" t="s">
        <v>7</v>
      </c>
      <c r="I141558">
        <v>2</v>
      </c>
      <c r="J141558" t="s">
        <v>115</v>
      </c>
    </row>
    <row r="141559" spans="1:10">
      <c r="A141559" t="s">
        <v>110</v>
      </c>
      <c r="B141559" t="s">
        <v>121</v>
      </c>
      <c r="C141559" t="s">
        <v>112</v>
      </c>
      <c r="D141559" t="s">
        <v>118472</v>
      </c>
      <c r="E141559" s="18">
        <v>45418.80972222222</v>
      </c>
      <c r="F141559">
        <v>1</v>
      </c>
      <c r="G141559" t="s">
        <v>118473</v>
      </c>
      <c r="H141559" t="s">
        <v>11</v>
      </c>
      <c r="I141559">
        <v>1</v>
      </c>
      <c r="J141559" t="s">
        <v>115</v>
      </c>
    </row>
    <row r="141560" spans="1:10">
      <c r="A141560" t="s">
        <v>120</v>
      </c>
      <c r="B141560" t="s">
        <v>121</v>
      </c>
      <c r="C141560" t="s">
        <v>128</v>
      </c>
      <c r="D141560" t="s">
        <v>611</v>
      </c>
      <c r="E141560" s="18">
        <v>45418.810416666667</v>
      </c>
      <c r="F141560">
        <v>1</v>
      </c>
      <c r="G141560" t="s">
        <v>612</v>
      </c>
      <c r="H141560" t="s">
        <v>7</v>
      </c>
      <c r="I141560">
        <v>2</v>
      </c>
      <c r="J141560" t="s">
        <v>115</v>
      </c>
    </row>
    <row r="141561" spans="1:10">
      <c r="A141561" t="s">
        <v>120</v>
      </c>
      <c r="B141561" t="s">
        <v>121</v>
      </c>
      <c r="C141561" t="s">
        <v>128</v>
      </c>
      <c r="D141561" t="s">
        <v>118474</v>
      </c>
      <c r="E141561" s="18">
        <v>45418.810416666667</v>
      </c>
      <c r="F141561">
        <v>1</v>
      </c>
      <c r="G141561" t="s">
        <v>118475</v>
      </c>
      <c r="H141561" t="s">
        <v>8</v>
      </c>
      <c r="I141561">
        <v>2</v>
      </c>
      <c r="J141561" t="s">
        <v>115</v>
      </c>
    </row>
    <row r="141562" spans="1:10">
      <c r="A141562" t="s">
        <v>120</v>
      </c>
      <c r="B141562" t="s">
        <v>121</v>
      </c>
      <c r="C141562" t="s">
        <v>112</v>
      </c>
      <c r="D141562" t="s">
        <v>153</v>
      </c>
      <c r="E141562" s="18">
        <v>45418.810416666667</v>
      </c>
      <c r="F141562">
        <v>1</v>
      </c>
      <c r="G141562" t="s">
        <v>154</v>
      </c>
      <c r="H141562" t="s">
        <v>7</v>
      </c>
      <c r="I141562">
        <v>2</v>
      </c>
      <c r="J141562" t="s">
        <v>115</v>
      </c>
    </row>
    <row r="141563" spans="1:10">
      <c r="A141563" t="s">
        <v>120</v>
      </c>
      <c r="B141563" t="s">
        <v>121</v>
      </c>
      <c r="C141563" t="s">
        <v>128</v>
      </c>
      <c r="D141563" t="s">
        <v>118476</v>
      </c>
      <c r="E141563" s="18">
        <v>45418.810416666667</v>
      </c>
      <c r="F141563">
        <v>1</v>
      </c>
      <c r="G141563" t="s">
        <v>118477</v>
      </c>
      <c r="H141563" t="s">
        <v>8</v>
      </c>
      <c r="I141563">
        <v>2</v>
      </c>
      <c r="J141563" t="s">
        <v>115</v>
      </c>
    </row>
    <row r="141564" spans="1:10">
      <c r="A141564" t="s">
        <v>120</v>
      </c>
      <c r="B141564" t="s">
        <v>121</v>
      </c>
      <c r="C141564" t="s">
        <v>112</v>
      </c>
      <c r="D141564" t="s">
        <v>194</v>
      </c>
      <c r="E141564" s="18">
        <v>45418.811111111114</v>
      </c>
      <c r="F141564">
        <v>1</v>
      </c>
      <c r="G141564" t="s">
        <v>195</v>
      </c>
      <c r="H141564" t="s">
        <v>7</v>
      </c>
      <c r="I141564">
        <v>2</v>
      </c>
      <c r="J141564" t="s">
        <v>115</v>
      </c>
    </row>
    <row r="141565" spans="1:10">
      <c r="A141565" t="s">
        <v>120</v>
      </c>
      <c r="B141565" t="s">
        <v>121</v>
      </c>
      <c r="C141565" t="s">
        <v>128</v>
      </c>
      <c r="D141565" t="s">
        <v>12381</v>
      </c>
      <c r="E141565" s="18">
        <v>45418.811805555553</v>
      </c>
      <c r="F141565">
        <v>1</v>
      </c>
      <c r="G141565" t="s">
        <v>12382</v>
      </c>
      <c r="H141565" t="s">
        <v>7</v>
      </c>
      <c r="I141565">
        <v>2</v>
      </c>
      <c r="J141565" t="s">
        <v>115</v>
      </c>
    </row>
    <row r="141566" spans="1:10">
      <c r="A141566" t="s">
        <v>110</v>
      </c>
      <c r="B141566" t="s">
        <v>143</v>
      </c>
      <c r="C141566" t="s">
        <v>112</v>
      </c>
      <c r="D141566" t="s">
        <v>118478</v>
      </c>
      <c r="E141566" s="18">
        <v>45418.811805555553</v>
      </c>
      <c r="F141566">
        <v>1</v>
      </c>
      <c r="G141566" t="s">
        <v>118479</v>
      </c>
      <c r="H141566" t="s">
        <v>11</v>
      </c>
      <c r="I141566">
        <v>1</v>
      </c>
      <c r="J141566" t="s">
        <v>115</v>
      </c>
    </row>
    <row r="141567" spans="1:10">
      <c r="A141567" t="s">
        <v>110</v>
      </c>
      <c r="B141567" t="s">
        <v>150</v>
      </c>
      <c r="C141567" t="s">
        <v>112</v>
      </c>
      <c r="D141567" t="s">
        <v>237</v>
      </c>
      <c r="E141567" s="18">
        <v>45418.811805555553</v>
      </c>
      <c r="F141567">
        <v>1</v>
      </c>
      <c r="G141567" t="s">
        <v>238</v>
      </c>
      <c r="H141567" t="s">
        <v>7</v>
      </c>
      <c r="I141567">
        <v>2</v>
      </c>
      <c r="J141567" t="s">
        <v>115</v>
      </c>
    </row>
    <row r="141568" spans="1:10">
      <c r="A141568" t="s">
        <v>120</v>
      </c>
      <c r="B141568" t="s">
        <v>121</v>
      </c>
      <c r="C141568" t="s">
        <v>128</v>
      </c>
      <c r="D141568" t="s">
        <v>77</v>
      </c>
      <c r="E141568" s="18">
        <v>45418.8125</v>
      </c>
      <c r="F141568">
        <v>1</v>
      </c>
      <c r="G141568" t="s">
        <v>924</v>
      </c>
      <c r="H141568" t="s">
        <v>8</v>
      </c>
      <c r="I141568">
        <v>2</v>
      </c>
      <c r="J141568" t="s">
        <v>115</v>
      </c>
    </row>
    <row r="141569" spans="1:11">
      <c r="A141569" t="s">
        <v>120</v>
      </c>
      <c r="B141569" t="s">
        <v>121</v>
      </c>
      <c r="C141569" t="s">
        <v>128</v>
      </c>
      <c r="D141569" t="s">
        <v>14318</v>
      </c>
      <c r="E141569" s="18">
        <v>45418.8125</v>
      </c>
      <c r="F141569">
        <v>1</v>
      </c>
      <c r="G141569" t="s">
        <v>14319</v>
      </c>
      <c r="H141569" t="s">
        <v>8</v>
      </c>
      <c r="I141569">
        <v>2</v>
      </c>
      <c r="J141569" t="s">
        <v>115</v>
      </c>
    </row>
    <row r="141570" spans="1:11">
      <c r="A141570" t="s">
        <v>120</v>
      </c>
      <c r="B141570" t="s">
        <v>121</v>
      </c>
      <c r="C141570" t="s">
        <v>128</v>
      </c>
      <c r="D141570" t="s">
        <v>1818</v>
      </c>
      <c r="E141570" s="18">
        <v>45418.81527777778</v>
      </c>
      <c r="F141570">
        <v>1</v>
      </c>
      <c r="G141570" t="s">
        <v>1819</v>
      </c>
      <c r="H141570" t="s">
        <v>8</v>
      </c>
      <c r="I141570">
        <v>2</v>
      </c>
      <c r="J141570" t="s">
        <v>115</v>
      </c>
    </row>
    <row r="141571" spans="1:11">
      <c r="A141571" t="s">
        <v>120</v>
      </c>
      <c r="B141571" t="s">
        <v>121</v>
      </c>
      <c r="C141571" t="s">
        <v>128</v>
      </c>
      <c r="D141571" t="s">
        <v>53276</v>
      </c>
      <c r="E141571" s="18">
        <v>45418.815972222219</v>
      </c>
      <c r="F141571">
        <v>1</v>
      </c>
      <c r="G141571" t="s">
        <v>53277</v>
      </c>
      <c r="H141571" t="s">
        <v>7</v>
      </c>
      <c r="I141571">
        <v>2</v>
      </c>
      <c r="J141571" t="s">
        <v>115</v>
      </c>
    </row>
    <row r="141572" spans="1:11">
      <c r="A141572" t="s">
        <v>120</v>
      </c>
      <c r="B141572" t="s">
        <v>121</v>
      </c>
      <c r="C141572" t="s">
        <v>112</v>
      </c>
      <c r="D141572" t="s">
        <v>124</v>
      </c>
      <c r="E141572" s="18">
        <v>45418.815972222219</v>
      </c>
      <c r="F141572">
        <v>1</v>
      </c>
      <c r="G141572" t="s">
        <v>125</v>
      </c>
      <c r="H141572" t="s">
        <v>7</v>
      </c>
      <c r="I141572">
        <v>2</v>
      </c>
      <c r="J141572" t="s">
        <v>115</v>
      </c>
    </row>
    <row r="141573" spans="1:11">
      <c r="A141573" t="s">
        <v>579</v>
      </c>
      <c r="B141573" t="s">
        <v>111</v>
      </c>
      <c r="C141573" t="s">
        <v>112</v>
      </c>
      <c r="D141573" t="s">
        <v>118480</v>
      </c>
      <c r="E141573" s="18">
        <v>45418.815972222219</v>
      </c>
      <c r="F141573">
        <v>1</v>
      </c>
      <c r="G141573" t="s">
        <v>118481</v>
      </c>
      <c r="H141573" t="s">
        <v>8</v>
      </c>
      <c r="I141573">
        <v>2</v>
      </c>
      <c r="J141573" t="s">
        <v>115</v>
      </c>
    </row>
    <row r="141574" spans="1:11">
      <c r="A141574" t="s">
        <v>120</v>
      </c>
      <c r="B141574" t="s">
        <v>121</v>
      </c>
      <c r="C141574" t="s">
        <v>128</v>
      </c>
      <c r="D141574" t="s">
        <v>118482</v>
      </c>
      <c r="E141574" s="18">
        <v>45418.818055555559</v>
      </c>
      <c r="F141574">
        <v>2</v>
      </c>
      <c r="G141574" t="s">
        <v>118483</v>
      </c>
      <c r="H141574" t="s">
        <v>11</v>
      </c>
      <c r="I141574">
        <v>1</v>
      </c>
      <c r="J141574" t="s">
        <v>115</v>
      </c>
    </row>
    <row r="141575" spans="1:11">
      <c r="A141575" t="s">
        <v>120</v>
      </c>
      <c r="B141575" t="s">
        <v>121</v>
      </c>
      <c r="C141575" t="s">
        <v>112</v>
      </c>
      <c r="D141575" t="s">
        <v>162</v>
      </c>
      <c r="E141575" s="18">
        <v>45418.820138888892</v>
      </c>
      <c r="F141575">
        <v>2</v>
      </c>
      <c r="G141575" t="s">
        <v>163</v>
      </c>
      <c r="H141575" t="s">
        <v>11</v>
      </c>
      <c r="I141575">
        <v>1</v>
      </c>
      <c r="J141575" t="s">
        <v>115</v>
      </c>
    </row>
    <row r="141576" spans="1:11">
      <c r="A141576" t="s">
        <v>110</v>
      </c>
      <c r="B141576" t="s">
        <v>111</v>
      </c>
      <c r="C141576" t="s">
        <v>112</v>
      </c>
      <c r="D141576" t="s">
        <v>153</v>
      </c>
      <c r="E141576" s="18">
        <v>45418.820833333331</v>
      </c>
      <c r="F141576">
        <v>1</v>
      </c>
      <c r="G141576" t="s">
        <v>154</v>
      </c>
      <c r="H141576" t="s">
        <v>7</v>
      </c>
      <c r="I141576">
        <v>2</v>
      </c>
      <c r="J141576" t="s">
        <v>115</v>
      </c>
    </row>
    <row r="141577" spans="1:11">
      <c r="A141577" t="s">
        <v>120</v>
      </c>
      <c r="B141577" t="s">
        <v>121</v>
      </c>
      <c r="C141577" t="s">
        <v>128</v>
      </c>
      <c r="D141577" t="s">
        <v>118484</v>
      </c>
      <c r="E141577" s="18">
        <v>45418.822222222225</v>
      </c>
      <c r="F141577">
        <v>2</v>
      </c>
      <c r="G141577" t="s">
        <v>118485</v>
      </c>
      <c r="H141577" t="s">
        <v>8</v>
      </c>
      <c r="I141577">
        <v>2</v>
      </c>
      <c r="J141577" t="s">
        <v>115</v>
      </c>
    </row>
    <row r="141578" spans="1:11">
      <c r="A141578" t="s">
        <v>120</v>
      </c>
      <c r="B141578" t="s">
        <v>121</v>
      </c>
      <c r="C141578" t="s">
        <v>128</v>
      </c>
      <c r="D141578" t="s">
        <v>1304</v>
      </c>
      <c r="E141578" s="18">
        <v>45418.823611111111</v>
      </c>
      <c r="F141578">
        <v>1</v>
      </c>
      <c r="G141578" t="s">
        <v>1305</v>
      </c>
      <c r="H141578" t="s">
        <v>8</v>
      </c>
      <c r="I141578">
        <v>2</v>
      </c>
      <c r="J141578" t="s">
        <v>115</v>
      </c>
    </row>
    <row r="141579" spans="1:11">
      <c r="A141579" t="s">
        <v>120</v>
      </c>
      <c r="B141579" t="s">
        <v>1100</v>
      </c>
      <c r="C141579" t="s">
        <v>26</v>
      </c>
      <c r="D141579" t="s">
        <v>8631</v>
      </c>
      <c r="E141579" s="18">
        <v>45418.823611111111</v>
      </c>
      <c r="F141579">
        <v>0</v>
      </c>
      <c r="G141579" t="s">
        <v>8632</v>
      </c>
      <c r="H141579" t="s">
        <v>8</v>
      </c>
      <c r="I141579">
        <v>2</v>
      </c>
      <c r="J141579" t="s">
        <v>471</v>
      </c>
      <c r="K141579">
        <v>4</v>
      </c>
    </row>
    <row r="141580" spans="1:11">
      <c r="A141580" t="s">
        <v>120</v>
      </c>
      <c r="B141580" t="s">
        <v>121</v>
      </c>
      <c r="C141580" t="s">
        <v>128</v>
      </c>
      <c r="D141580" t="s">
        <v>116817</v>
      </c>
      <c r="E141580" s="18">
        <v>45418.824305555558</v>
      </c>
      <c r="F141580">
        <v>1</v>
      </c>
      <c r="G141580" t="s">
        <v>116818</v>
      </c>
      <c r="H141580" t="s">
        <v>7</v>
      </c>
      <c r="I141580">
        <v>2</v>
      </c>
      <c r="J141580" t="s">
        <v>115</v>
      </c>
    </row>
    <row r="141581" spans="1:11">
      <c r="A141581" t="s">
        <v>579</v>
      </c>
      <c r="B141581" t="s">
        <v>111</v>
      </c>
      <c r="C141581" t="s">
        <v>112</v>
      </c>
      <c r="D141581" t="s">
        <v>875</v>
      </c>
      <c r="E141581" s="18">
        <v>45418.825694444444</v>
      </c>
      <c r="F141581">
        <v>1</v>
      </c>
      <c r="G141581" t="s">
        <v>876</v>
      </c>
      <c r="H141581" t="s">
        <v>8</v>
      </c>
      <c r="I141581">
        <v>2</v>
      </c>
      <c r="J141581" t="s">
        <v>115</v>
      </c>
    </row>
    <row r="141582" spans="1:11">
      <c r="A141582" t="s">
        <v>120</v>
      </c>
      <c r="B141582" t="s">
        <v>121</v>
      </c>
      <c r="C141582" t="s">
        <v>128</v>
      </c>
      <c r="D141582" t="s">
        <v>118486</v>
      </c>
      <c r="E141582" s="18">
        <v>45418.825694444444</v>
      </c>
      <c r="F141582">
        <v>2</v>
      </c>
      <c r="G141582" t="s">
        <v>118487</v>
      </c>
      <c r="H141582" t="s">
        <v>8</v>
      </c>
      <c r="I141582">
        <v>2</v>
      </c>
      <c r="J141582" t="s">
        <v>115</v>
      </c>
    </row>
    <row r="141583" spans="1:11">
      <c r="A141583" t="s">
        <v>110</v>
      </c>
      <c r="B141583" t="s">
        <v>131</v>
      </c>
      <c r="C141583" t="s">
        <v>112</v>
      </c>
      <c r="D141583" t="s">
        <v>118488</v>
      </c>
      <c r="E141583" s="18">
        <v>45418.826388888891</v>
      </c>
      <c r="F141583">
        <v>1</v>
      </c>
      <c r="G141583" t="s">
        <v>118489</v>
      </c>
      <c r="H141583" t="s">
        <v>7</v>
      </c>
      <c r="I141583">
        <v>2</v>
      </c>
      <c r="J141583" t="s">
        <v>115</v>
      </c>
    </row>
    <row r="141584" spans="1:11">
      <c r="A141584" t="s">
        <v>120</v>
      </c>
      <c r="B141584" t="s">
        <v>121</v>
      </c>
      <c r="C141584" t="s">
        <v>112</v>
      </c>
      <c r="D141584" t="s">
        <v>252</v>
      </c>
      <c r="E141584" s="18">
        <v>45418.827777777777</v>
      </c>
      <c r="F141584">
        <v>1</v>
      </c>
      <c r="G141584" t="s">
        <v>253</v>
      </c>
      <c r="H141584" t="s">
        <v>7</v>
      </c>
      <c r="I141584">
        <v>2</v>
      </c>
      <c r="J141584" t="s">
        <v>115</v>
      </c>
    </row>
    <row r="141585" spans="1:10">
      <c r="A141585" t="s">
        <v>120</v>
      </c>
      <c r="B141585" t="s">
        <v>121</v>
      </c>
      <c r="C141585" t="s">
        <v>128</v>
      </c>
      <c r="D141585" t="s">
        <v>204</v>
      </c>
      <c r="E141585" s="18">
        <v>45418.827777777777</v>
      </c>
      <c r="F141585">
        <v>1</v>
      </c>
      <c r="G141585" t="s">
        <v>205</v>
      </c>
      <c r="H141585" t="s">
        <v>7</v>
      </c>
      <c r="I141585">
        <v>2</v>
      </c>
      <c r="J141585" t="s">
        <v>115</v>
      </c>
    </row>
    <row r="141586" spans="1:10">
      <c r="A141586" t="s">
        <v>120</v>
      </c>
      <c r="B141586" t="s">
        <v>121</v>
      </c>
      <c r="C141586" t="s">
        <v>128</v>
      </c>
      <c r="D141586" t="s">
        <v>83</v>
      </c>
      <c r="E141586" s="18">
        <v>45418.830555555556</v>
      </c>
      <c r="F141586">
        <v>1</v>
      </c>
      <c r="G141586" t="s">
        <v>291</v>
      </c>
      <c r="H141586" t="s">
        <v>8</v>
      </c>
      <c r="I141586">
        <v>2</v>
      </c>
      <c r="J141586" t="s">
        <v>115</v>
      </c>
    </row>
    <row r="141587" spans="1:10">
      <c r="A141587" t="s">
        <v>110</v>
      </c>
      <c r="B141587" t="s">
        <v>111</v>
      </c>
      <c r="C141587" t="s">
        <v>112</v>
      </c>
      <c r="D141587" t="s">
        <v>153</v>
      </c>
      <c r="E141587" s="18">
        <v>45418.831944444442</v>
      </c>
      <c r="F141587">
        <v>1</v>
      </c>
      <c r="G141587" t="s">
        <v>154</v>
      </c>
      <c r="H141587" t="s">
        <v>7</v>
      </c>
      <c r="I141587">
        <v>2</v>
      </c>
      <c r="J141587" t="s">
        <v>115</v>
      </c>
    </row>
    <row r="141588" spans="1:10">
      <c r="A141588" t="s">
        <v>110</v>
      </c>
      <c r="B141588" t="s">
        <v>111</v>
      </c>
      <c r="C141588" t="s">
        <v>128</v>
      </c>
      <c r="D141588" t="s">
        <v>17860</v>
      </c>
      <c r="E141588" s="18">
        <v>45418.831944444442</v>
      </c>
      <c r="F141588">
        <v>1</v>
      </c>
      <c r="G141588" t="s">
        <v>17861</v>
      </c>
      <c r="H141588" t="s">
        <v>8</v>
      </c>
      <c r="I141588">
        <v>2</v>
      </c>
      <c r="J141588" t="s">
        <v>115</v>
      </c>
    </row>
    <row r="141589" spans="1:10">
      <c r="A141589" t="s">
        <v>120</v>
      </c>
      <c r="B141589" t="s">
        <v>121</v>
      </c>
      <c r="C141589" t="s">
        <v>128</v>
      </c>
      <c r="D141589" t="s">
        <v>4365</v>
      </c>
      <c r="E141589" s="18">
        <v>45418.831944444442</v>
      </c>
      <c r="F141589">
        <v>1</v>
      </c>
      <c r="G141589" t="s">
        <v>4366</v>
      </c>
      <c r="H141589" t="s">
        <v>8</v>
      </c>
      <c r="I141589">
        <v>2</v>
      </c>
      <c r="J141589" t="s">
        <v>115</v>
      </c>
    </row>
    <row r="141590" spans="1:10">
      <c r="A141590" t="s">
        <v>120</v>
      </c>
      <c r="B141590" t="s">
        <v>121</v>
      </c>
      <c r="C141590" t="s">
        <v>128</v>
      </c>
      <c r="D141590" t="s">
        <v>118490</v>
      </c>
      <c r="E141590" s="18">
        <v>45418.832638888889</v>
      </c>
      <c r="F141590">
        <v>1</v>
      </c>
      <c r="G141590" t="s">
        <v>118491</v>
      </c>
      <c r="H141590" t="s">
        <v>8</v>
      </c>
      <c r="I141590">
        <v>2</v>
      </c>
      <c r="J141590" t="s">
        <v>115</v>
      </c>
    </row>
    <row r="141591" spans="1:10">
      <c r="A141591" t="s">
        <v>120</v>
      </c>
      <c r="B141591" t="s">
        <v>121</v>
      </c>
      <c r="C141591" t="s">
        <v>112</v>
      </c>
      <c r="D141591" t="s">
        <v>124</v>
      </c>
      <c r="E141591" s="18">
        <v>45418.834722222222</v>
      </c>
      <c r="F141591">
        <v>1</v>
      </c>
      <c r="G141591" t="s">
        <v>125</v>
      </c>
      <c r="H141591" t="s">
        <v>7</v>
      </c>
      <c r="I141591">
        <v>2</v>
      </c>
      <c r="J141591" t="s">
        <v>115</v>
      </c>
    </row>
    <row r="141592" spans="1:10">
      <c r="A141592" t="s">
        <v>120</v>
      </c>
      <c r="B141592" t="s">
        <v>121</v>
      </c>
      <c r="C141592" t="s">
        <v>128</v>
      </c>
      <c r="D141592" t="s">
        <v>77</v>
      </c>
      <c r="E141592" s="18">
        <v>45418.835416666669</v>
      </c>
      <c r="F141592">
        <v>1</v>
      </c>
      <c r="G141592" t="s">
        <v>924</v>
      </c>
      <c r="H141592" t="s">
        <v>8</v>
      </c>
      <c r="I141592">
        <v>2</v>
      </c>
      <c r="J141592" t="s">
        <v>115</v>
      </c>
    </row>
    <row r="141593" spans="1:10">
      <c r="A141593" t="s">
        <v>120</v>
      </c>
      <c r="B141593" t="s">
        <v>121</v>
      </c>
      <c r="C141593" t="s">
        <v>112</v>
      </c>
      <c r="D141593" t="s">
        <v>153</v>
      </c>
      <c r="E141593" s="18">
        <v>45418.836805555555</v>
      </c>
      <c r="F141593">
        <v>1</v>
      </c>
      <c r="G141593" t="s">
        <v>154</v>
      </c>
      <c r="H141593" t="s">
        <v>7</v>
      </c>
      <c r="I141593">
        <v>2</v>
      </c>
      <c r="J141593" t="s">
        <v>115</v>
      </c>
    </row>
    <row r="141594" spans="1:10">
      <c r="A141594" t="s">
        <v>120</v>
      </c>
      <c r="B141594" t="s">
        <v>121</v>
      </c>
      <c r="C141594" t="s">
        <v>112</v>
      </c>
      <c r="D141594" t="s">
        <v>153</v>
      </c>
      <c r="E141594" s="18">
        <v>45418.838888888888</v>
      </c>
      <c r="F141594">
        <v>1</v>
      </c>
      <c r="G141594" t="s">
        <v>154</v>
      </c>
      <c r="H141594" t="s">
        <v>7</v>
      </c>
      <c r="I141594">
        <v>2</v>
      </c>
      <c r="J141594" t="s">
        <v>115</v>
      </c>
    </row>
    <row r="141595" spans="1:10">
      <c r="A141595" t="s">
        <v>120</v>
      </c>
      <c r="B141595" t="s">
        <v>121</v>
      </c>
      <c r="C141595" t="s">
        <v>112</v>
      </c>
      <c r="D141595" t="s">
        <v>153</v>
      </c>
      <c r="E141595" s="18">
        <v>45418.84097222222</v>
      </c>
      <c r="F141595">
        <v>1</v>
      </c>
      <c r="G141595" t="s">
        <v>154</v>
      </c>
      <c r="H141595" t="s">
        <v>7</v>
      </c>
      <c r="I141595">
        <v>2</v>
      </c>
      <c r="J141595" t="s">
        <v>115</v>
      </c>
    </row>
    <row r="141596" spans="1:10">
      <c r="A141596" t="s">
        <v>120</v>
      </c>
      <c r="B141596" t="s">
        <v>121</v>
      </c>
      <c r="C141596" t="s">
        <v>128</v>
      </c>
      <c r="D141596" t="s">
        <v>23055</v>
      </c>
      <c r="E141596" s="18">
        <v>45418.84097222222</v>
      </c>
      <c r="F141596">
        <v>1</v>
      </c>
      <c r="G141596" t="s">
        <v>23056</v>
      </c>
      <c r="H141596" t="s">
        <v>8</v>
      </c>
      <c r="I141596">
        <v>2</v>
      </c>
      <c r="J141596" t="s">
        <v>115</v>
      </c>
    </row>
    <row r="141597" spans="1:10">
      <c r="A141597" t="s">
        <v>120</v>
      </c>
      <c r="B141597" t="s">
        <v>121</v>
      </c>
      <c r="C141597" t="s">
        <v>128</v>
      </c>
      <c r="D141597" t="s">
        <v>118492</v>
      </c>
      <c r="E141597" s="18">
        <v>45418.841666666667</v>
      </c>
      <c r="F141597">
        <v>1</v>
      </c>
      <c r="G141597" t="s">
        <v>118493</v>
      </c>
      <c r="H141597" t="s">
        <v>8</v>
      </c>
      <c r="I141597">
        <v>2</v>
      </c>
      <c r="J141597" t="s">
        <v>115</v>
      </c>
    </row>
    <row r="141598" spans="1:10">
      <c r="A141598" t="s">
        <v>110</v>
      </c>
      <c r="B141598" t="s">
        <v>150</v>
      </c>
      <c r="C141598" t="s">
        <v>112</v>
      </c>
      <c r="D141598" t="s">
        <v>124</v>
      </c>
      <c r="E141598" s="18">
        <v>45418.843055555553</v>
      </c>
      <c r="F141598">
        <v>1</v>
      </c>
      <c r="G141598" t="s">
        <v>125</v>
      </c>
      <c r="H141598" t="s">
        <v>7</v>
      </c>
      <c r="I141598">
        <v>2</v>
      </c>
      <c r="J141598" t="s">
        <v>115</v>
      </c>
    </row>
    <row r="141599" spans="1:10">
      <c r="A141599" t="s">
        <v>120</v>
      </c>
      <c r="B141599" t="s">
        <v>121</v>
      </c>
      <c r="C141599" t="s">
        <v>112</v>
      </c>
      <c r="D141599" t="s">
        <v>118494</v>
      </c>
      <c r="E141599" s="18">
        <v>45418.84375</v>
      </c>
      <c r="F141599">
        <v>1</v>
      </c>
      <c r="G141599" t="s">
        <v>118495</v>
      </c>
      <c r="H141599" t="s">
        <v>11</v>
      </c>
      <c r="I141599">
        <v>1</v>
      </c>
      <c r="J141599" t="s">
        <v>115</v>
      </c>
    </row>
    <row r="141600" spans="1:10">
      <c r="A141600" t="s">
        <v>120</v>
      </c>
      <c r="B141600" t="s">
        <v>121</v>
      </c>
      <c r="C141600" t="s">
        <v>128</v>
      </c>
      <c r="D141600" t="s">
        <v>22253</v>
      </c>
      <c r="E141600" s="18">
        <v>45418.84375</v>
      </c>
      <c r="F141600">
        <v>1</v>
      </c>
      <c r="G141600" t="s">
        <v>22254</v>
      </c>
      <c r="H141600" t="s">
        <v>7</v>
      </c>
      <c r="I141600">
        <v>2</v>
      </c>
      <c r="J141600" t="s">
        <v>115</v>
      </c>
    </row>
    <row r="141601" spans="1:10">
      <c r="A141601" t="s">
        <v>120</v>
      </c>
      <c r="B141601" t="s">
        <v>121</v>
      </c>
      <c r="C141601" t="s">
        <v>128</v>
      </c>
      <c r="D141601" t="s">
        <v>118496</v>
      </c>
      <c r="E141601" s="18">
        <v>45418.844444444447</v>
      </c>
      <c r="F141601">
        <v>1</v>
      </c>
      <c r="G141601" t="s">
        <v>118497</v>
      </c>
      <c r="H141601" t="s">
        <v>8</v>
      </c>
      <c r="I141601">
        <v>2</v>
      </c>
      <c r="J141601" t="s">
        <v>115</v>
      </c>
    </row>
    <row r="141602" spans="1:10">
      <c r="A141602" t="s">
        <v>120</v>
      </c>
      <c r="B141602" t="s">
        <v>121</v>
      </c>
      <c r="C141602" t="s">
        <v>112</v>
      </c>
      <c r="D141602" t="s">
        <v>153</v>
      </c>
      <c r="E141602" s="18">
        <v>45418.845833333333</v>
      </c>
      <c r="F141602">
        <v>1</v>
      </c>
      <c r="G141602" t="s">
        <v>154</v>
      </c>
      <c r="H141602" t="s">
        <v>7</v>
      </c>
      <c r="I141602">
        <v>2</v>
      </c>
      <c r="J141602" t="s">
        <v>115</v>
      </c>
    </row>
    <row r="141603" spans="1:10">
      <c r="A141603" t="s">
        <v>120</v>
      </c>
      <c r="B141603" t="s">
        <v>121</v>
      </c>
      <c r="C141603" t="s">
        <v>112</v>
      </c>
      <c r="D141603" t="s">
        <v>153</v>
      </c>
      <c r="E141603" s="18">
        <v>45418.845833333333</v>
      </c>
      <c r="F141603">
        <v>1</v>
      </c>
      <c r="G141603" t="s">
        <v>154</v>
      </c>
      <c r="H141603" t="s">
        <v>7</v>
      </c>
      <c r="I141603">
        <v>2</v>
      </c>
      <c r="J141603" t="s">
        <v>115</v>
      </c>
    </row>
    <row r="141604" spans="1:10">
      <c r="A141604" t="s">
        <v>110</v>
      </c>
      <c r="B141604" t="s">
        <v>150</v>
      </c>
      <c r="C141604" t="s">
        <v>112</v>
      </c>
      <c r="D141604" t="s">
        <v>252</v>
      </c>
      <c r="E141604" s="18">
        <v>45418.845833333333</v>
      </c>
      <c r="F141604">
        <v>1</v>
      </c>
      <c r="G141604" t="s">
        <v>253</v>
      </c>
      <c r="H141604" t="s">
        <v>7</v>
      </c>
      <c r="I141604">
        <v>2</v>
      </c>
      <c r="J141604" t="s">
        <v>115</v>
      </c>
    </row>
    <row r="141605" spans="1:10">
      <c r="A141605" t="s">
        <v>110</v>
      </c>
      <c r="B141605" t="s">
        <v>111</v>
      </c>
      <c r="C141605" t="s">
        <v>112</v>
      </c>
      <c r="D141605" t="s">
        <v>153</v>
      </c>
      <c r="E141605" s="18">
        <v>45418.845833333333</v>
      </c>
      <c r="F141605">
        <v>1</v>
      </c>
      <c r="G141605" t="s">
        <v>154</v>
      </c>
      <c r="H141605" t="s">
        <v>7</v>
      </c>
      <c r="I141605">
        <v>2</v>
      </c>
      <c r="J141605" t="s">
        <v>115</v>
      </c>
    </row>
    <row r="141606" spans="1:10">
      <c r="A141606" t="s">
        <v>120</v>
      </c>
      <c r="B141606" t="s">
        <v>121</v>
      </c>
      <c r="C141606" t="s">
        <v>128</v>
      </c>
      <c r="D141606" t="s">
        <v>118498</v>
      </c>
      <c r="E141606" s="18">
        <v>45418.847222222219</v>
      </c>
      <c r="F141606">
        <v>1</v>
      </c>
      <c r="G141606" t="s">
        <v>118499</v>
      </c>
      <c r="H141606" t="s">
        <v>8</v>
      </c>
      <c r="I141606">
        <v>2</v>
      </c>
      <c r="J141606" t="s">
        <v>115</v>
      </c>
    </row>
    <row r="141607" spans="1:10">
      <c r="A141607" t="s">
        <v>120</v>
      </c>
      <c r="B141607" t="s">
        <v>121</v>
      </c>
      <c r="C141607" t="s">
        <v>112</v>
      </c>
      <c r="D141607" t="s">
        <v>118500</v>
      </c>
      <c r="E141607" s="18">
        <v>45418.847222222219</v>
      </c>
      <c r="F141607">
        <v>1</v>
      </c>
      <c r="G141607" t="s">
        <v>118501</v>
      </c>
      <c r="H141607" t="s">
        <v>7</v>
      </c>
      <c r="I141607">
        <v>2</v>
      </c>
      <c r="J141607" t="s">
        <v>115</v>
      </c>
    </row>
    <row r="141608" spans="1:10">
      <c r="A141608" t="s">
        <v>120</v>
      </c>
      <c r="B141608" t="s">
        <v>121</v>
      </c>
      <c r="C141608" t="s">
        <v>128</v>
      </c>
      <c r="D141608" t="s">
        <v>118502</v>
      </c>
      <c r="E141608" s="18">
        <v>45418.847222222219</v>
      </c>
      <c r="F141608">
        <v>1</v>
      </c>
      <c r="G141608" t="s">
        <v>118503</v>
      </c>
      <c r="H141608" t="s">
        <v>8</v>
      </c>
      <c r="I141608">
        <v>2</v>
      </c>
      <c r="J141608" t="s">
        <v>115</v>
      </c>
    </row>
    <row r="141609" spans="1:10">
      <c r="A141609" t="s">
        <v>362</v>
      </c>
      <c r="B141609" t="s">
        <v>1160</v>
      </c>
      <c r="C141609" t="s">
        <v>128</v>
      </c>
      <c r="D141609" t="s">
        <v>118504</v>
      </c>
      <c r="E141609" s="18">
        <v>45418.847916666666</v>
      </c>
      <c r="F141609">
        <v>1</v>
      </c>
      <c r="G141609" t="s">
        <v>118505</v>
      </c>
      <c r="H141609" t="s">
        <v>7</v>
      </c>
      <c r="I141609">
        <v>2</v>
      </c>
      <c r="J141609" t="s">
        <v>115</v>
      </c>
    </row>
    <row r="141610" spans="1:10">
      <c r="A141610" t="s">
        <v>120</v>
      </c>
      <c r="B141610" t="s">
        <v>121</v>
      </c>
      <c r="C141610" t="s">
        <v>112</v>
      </c>
      <c r="D141610" t="s">
        <v>162</v>
      </c>
      <c r="E141610" s="18">
        <v>45418.848611111112</v>
      </c>
      <c r="F141610">
        <v>2</v>
      </c>
      <c r="G141610" t="s">
        <v>163</v>
      </c>
      <c r="H141610" t="s">
        <v>11</v>
      </c>
      <c r="I141610">
        <v>1</v>
      </c>
      <c r="J141610" t="s">
        <v>115</v>
      </c>
    </row>
    <row r="141611" spans="1:10">
      <c r="A141611" t="s">
        <v>120</v>
      </c>
      <c r="B141611" t="s">
        <v>121</v>
      </c>
      <c r="C141611" t="s">
        <v>128</v>
      </c>
      <c r="D141611" t="s">
        <v>118506</v>
      </c>
      <c r="E141611" s="18">
        <v>45418.85</v>
      </c>
      <c r="F141611">
        <v>1</v>
      </c>
      <c r="G141611" t="s">
        <v>118507</v>
      </c>
      <c r="H141611" t="s">
        <v>8</v>
      </c>
      <c r="I141611">
        <v>2</v>
      </c>
      <c r="J141611" t="s">
        <v>115</v>
      </c>
    </row>
    <row r="141612" spans="1:10">
      <c r="A141612" t="s">
        <v>110</v>
      </c>
      <c r="B141612" t="s">
        <v>111</v>
      </c>
      <c r="C141612" t="s">
        <v>128</v>
      </c>
      <c r="D141612" t="s">
        <v>118508</v>
      </c>
      <c r="E141612" s="18">
        <v>45418.850694444445</v>
      </c>
      <c r="F141612">
        <v>1</v>
      </c>
      <c r="G141612" t="s">
        <v>118509</v>
      </c>
      <c r="H141612" t="s">
        <v>8</v>
      </c>
      <c r="I141612">
        <v>2</v>
      </c>
      <c r="J141612" t="s">
        <v>115</v>
      </c>
    </row>
    <row r="141613" spans="1:10">
      <c r="A141613" t="s">
        <v>120</v>
      </c>
      <c r="B141613" t="s">
        <v>121</v>
      </c>
      <c r="C141613" t="s">
        <v>112</v>
      </c>
      <c r="D141613" t="s">
        <v>252</v>
      </c>
      <c r="E141613" s="18">
        <v>45418.852777777778</v>
      </c>
      <c r="F141613">
        <v>1</v>
      </c>
      <c r="G141613" t="s">
        <v>253</v>
      </c>
      <c r="H141613" t="s">
        <v>7</v>
      </c>
      <c r="I141613">
        <v>2</v>
      </c>
      <c r="J141613" t="s">
        <v>115</v>
      </c>
    </row>
    <row r="141614" spans="1:10">
      <c r="A141614" t="s">
        <v>120</v>
      </c>
      <c r="B141614" t="s">
        <v>121</v>
      </c>
      <c r="C141614" t="s">
        <v>128</v>
      </c>
      <c r="D141614" t="s">
        <v>333</v>
      </c>
      <c r="E141614" s="18">
        <v>45418.852777777778</v>
      </c>
      <c r="F141614">
        <v>1</v>
      </c>
      <c r="G141614" t="s">
        <v>334</v>
      </c>
      <c r="H141614" t="s">
        <v>8</v>
      </c>
      <c r="I141614">
        <v>2</v>
      </c>
      <c r="J141614" t="s">
        <v>115</v>
      </c>
    </row>
    <row r="141615" spans="1:10">
      <c r="A141615" t="s">
        <v>120</v>
      </c>
      <c r="B141615" t="s">
        <v>121</v>
      </c>
      <c r="C141615" t="s">
        <v>128</v>
      </c>
      <c r="D141615" t="s">
        <v>1302</v>
      </c>
      <c r="E141615" s="18">
        <v>45418.855555555558</v>
      </c>
      <c r="F141615">
        <v>1</v>
      </c>
      <c r="G141615" t="s">
        <v>1303</v>
      </c>
      <c r="H141615" t="s">
        <v>7</v>
      </c>
      <c r="I141615">
        <v>2</v>
      </c>
      <c r="J141615" t="s">
        <v>115</v>
      </c>
    </row>
    <row r="141616" spans="1:10">
      <c r="A141616" t="s">
        <v>120</v>
      </c>
      <c r="B141616" t="s">
        <v>121</v>
      </c>
      <c r="C141616" t="s">
        <v>128</v>
      </c>
      <c r="D141616" t="s">
        <v>248</v>
      </c>
      <c r="E141616" s="18">
        <v>45418.856249999997</v>
      </c>
      <c r="F141616">
        <v>1</v>
      </c>
      <c r="G141616" t="s">
        <v>249</v>
      </c>
      <c r="H141616" t="s">
        <v>8</v>
      </c>
      <c r="I141616">
        <v>2</v>
      </c>
      <c r="J141616" t="s">
        <v>115</v>
      </c>
    </row>
    <row r="141617" spans="1:10">
      <c r="A141617" t="s">
        <v>110</v>
      </c>
      <c r="B141617" t="s">
        <v>111</v>
      </c>
      <c r="C141617" t="s">
        <v>112</v>
      </c>
      <c r="D141617" t="s">
        <v>153</v>
      </c>
      <c r="E141617" s="18">
        <v>45418.856944444444</v>
      </c>
      <c r="F141617">
        <v>1</v>
      </c>
      <c r="G141617" t="s">
        <v>154</v>
      </c>
      <c r="H141617" t="s">
        <v>7</v>
      </c>
      <c r="I141617">
        <v>2</v>
      </c>
      <c r="J141617" t="s">
        <v>115</v>
      </c>
    </row>
    <row r="141618" spans="1:10">
      <c r="A141618" t="s">
        <v>120</v>
      </c>
      <c r="B141618" t="s">
        <v>121</v>
      </c>
      <c r="C141618" t="s">
        <v>128</v>
      </c>
      <c r="D141618" t="s">
        <v>118510</v>
      </c>
      <c r="E141618" s="18">
        <v>45418.85833333333</v>
      </c>
      <c r="F141618">
        <v>1</v>
      </c>
      <c r="G141618" t="s">
        <v>118511</v>
      </c>
      <c r="H141618" t="s">
        <v>8</v>
      </c>
      <c r="I141618">
        <v>2</v>
      </c>
      <c r="J141618" t="s">
        <v>115</v>
      </c>
    </row>
    <row r="141619" spans="1:10">
      <c r="A141619" t="s">
        <v>120</v>
      </c>
      <c r="B141619" t="s">
        <v>121</v>
      </c>
      <c r="C141619" t="s">
        <v>128</v>
      </c>
      <c r="D141619" t="s">
        <v>118512</v>
      </c>
      <c r="E141619" s="18">
        <v>45418.85833333333</v>
      </c>
      <c r="F141619">
        <v>1</v>
      </c>
      <c r="G141619" t="s">
        <v>118513</v>
      </c>
      <c r="H141619" t="s">
        <v>7</v>
      </c>
      <c r="I141619">
        <v>2</v>
      </c>
      <c r="J141619" t="s">
        <v>115</v>
      </c>
    </row>
    <row r="141620" spans="1:10">
      <c r="A141620" t="s">
        <v>120</v>
      </c>
      <c r="B141620" t="s">
        <v>121</v>
      </c>
      <c r="C141620" t="s">
        <v>112</v>
      </c>
      <c r="D141620" t="s">
        <v>194</v>
      </c>
      <c r="E141620" s="18">
        <v>45418.859027777777</v>
      </c>
      <c r="F141620">
        <v>1</v>
      </c>
      <c r="G141620" t="s">
        <v>195</v>
      </c>
      <c r="H141620" t="s">
        <v>7</v>
      </c>
      <c r="I141620">
        <v>2</v>
      </c>
      <c r="J141620" t="s">
        <v>115</v>
      </c>
    </row>
    <row r="141621" spans="1:10">
      <c r="A141621" t="s">
        <v>120</v>
      </c>
      <c r="B141621" t="s">
        <v>121</v>
      </c>
      <c r="C141621" t="s">
        <v>128</v>
      </c>
      <c r="D141621" t="s">
        <v>73531</v>
      </c>
      <c r="E141621" s="18">
        <v>45418.859722222223</v>
      </c>
      <c r="F141621">
        <v>1</v>
      </c>
      <c r="G141621" t="s">
        <v>73532</v>
      </c>
      <c r="H141621" t="s">
        <v>8</v>
      </c>
      <c r="I141621">
        <v>2</v>
      </c>
      <c r="J141621" t="s">
        <v>115</v>
      </c>
    </row>
    <row r="141622" spans="1:10">
      <c r="A141622" t="s">
        <v>110</v>
      </c>
      <c r="B141622" t="s">
        <v>111</v>
      </c>
      <c r="C141622" t="s">
        <v>112</v>
      </c>
      <c r="D141622" t="s">
        <v>188</v>
      </c>
      <c r="E141622" s="18">
        <v>45418.863888888889</v>
      </c>
      <c r="F141622">
        <v>1</v>
      </c>
      <c r="G141622" t="s">
        <v>189</v>
      </c>
      <c r="H141622" t="s">
        <v>7</v>
      </c>
      <c r="I141622">
        <v>2</v>
      </c>
      <c r="J141622" t="s">
        <v>115</v>
      </c>
    </row>
    <row r="141623" spans="1:10">
      <c r="A141623" t="s">
        <v>120</v>
      </c>
      <c r="B141623" t="s">
        <v>121</v>
      </c>
      <c r="C141623" t="s">
        <v>112</v>
      </c>
      <c r="D141623" t="s">
        <v>252</v>
      </c>
      <c r="E141623" s="18">
        <v>45418.864583333336</v>
      </c>
      <c r="F141623">
        <v>1</v>
      </c>
      <c r="G141623" t="s">
        <v>253</v>
      </c>
      <c r="H141623" t="s">
        <v>7</v>
      </c>
      <c r="I141623">
        <v>2</v>
      </c>
      <c r="J141623" t="s">
        <v>115</v>
      </c>
    </row>
    <row r="141624" spans="1:10">
      <c r="A141624" t="s">
        <v>120</v>
      </c>
      <c r="B141624" t="s">
        <v>121</v>
      </c>
      <c r="C141624" t="s">
        <v>112</v>
      </c>
      <c r="D141624" t="s">
        <v>118514</v>
      </c>
      <c r="E141624" s="18">
        <v>45418.865277777775</v>
      </c>
      <c r="F141624">
        <v>1</v>
      </c>
      <c r="G141624" t="s">
        <v>118515</v>
      </c>
      <c r="H141624" t="s">
        <v>7</v>
      </c>
      <c r="I141624">
        <v>2</v>
      </c>
      <c r="J141624" t="s">
        <v>115</v>
      </c>
    </row>
    <row r="141625" spans="1:10">
      <c r="A141625" t="s">
        <v>120</v>
      </c>
      <c r="B141625" t="s">
        <v>121</v>
      </c>
      <c r="C141625" t="s">
        <v>112</v>
      </c>
      <c r="D141625" t="s">
        <v>8881</v>
      </c>
      <c r="E141625" s="18">
        <v>45418.867361111108</v>
      </c>
      <c r="F141625">
        <v>1</v>
      </c>
      <c r="G141625" t="s">
        <v>38778</v>
      </c>
      <c r="H141625" t="s">
        <v>8</v>
      </c>
      <c r="I141625">
        <v>2</v>
      </c>
      <c r="J141625" t="s">
        <v>115</v>
      </c>
    </row>
    <row r="141626" spans="1:10">
      <c r="A141626" t="s">
        <v>110</v>
      </c>
      <c r="B141626" t="s">
        <v>150</v>
      </c>
      <c r="C141626" t="s">
        <v>112</v>
      </c>
      <c r="D141626" t="s">
        <v>153</v>
      </c>
      <c r="E141626" s="18">
        <v>45418.868055555555</v>
      </c>
      <c r="F141626">
        <v>1</v>
      </c>
      <c r="G141626" t="s">
        <v>154</v>
      </c>
      <c r="H141626" t="s">
        <v>7</v>
      </c>
      <c r="I141626">
        <v>2</v>
      </c>
      <c r="J141626" t="s">
        <v>115</v>
      </c>
    </row>
    <row r="141627" spans="1:10">
      <c r="A141627" t="s">
        <v>120</v>
      </c>
      <c r="B141627" t="s">
        <v>121</v>
      </c>
      <c r="C141627" t="s">
        <v>128</v>
      </c>
      <c r="D141627" t="s">
        <v>289</v>
      </c>
      <c r="E141627" s="18">
        <v>45418.870833333334</v>
      </c>
      <c r="F141627">
        <v>1</v>
      </c>
      <c r="G141627" t="s">
        <v>290</v>
      </c>
      <c r="H141627" t="s">
        <v>8</v>
      </c>
      <c r="I141627">
        <v>2</v>
      </c>
      <c r="J141627" t="s">
        <v>115</v>
      </c>
    </row>
    <row r="141628" spans="1:10">
      <c r="A141628" t="s">
        <v>120</v>
      </c>
      <c r="B141628" t="s">
        <v>121</v>
      </c>
      <c r="C141628" t="s">
        <v>128</v>
      </c>
      <c r="D141628" t="s">
        <v>173</v>
      </c>
      <c r="E141628" s="18">
        <v>45418.875</v>
      </c>
      <c r="F141628">
        <v>1</v>
      </c>
      <c r="G141628" t="s">
        <v>174</v>
      </c>
      <c r="H141628" t="s">
        <v>7</v>
      </c>
      <c r="I141628">
        <v>2</v>
      </c>
      <c r="J141628" t="s">
        <v>115</v>
      </c>
    </row>
    <row r="141629" spans="1:10">
      <c r="A141629" t="s">
        <v>120</v>
      </c>
      <c r="B141629" t="s">
        <v>121</v>
      </c>
      <c r="C141629" t="s">
        <v>128</v>
      </c>
      <c r="D141629" t="s">
        <v>75533</v>
      </c>
      <c r="E141629" s="18">
        <v>45418.875694444447</v>
      </c>
      <c r="F141629">
        <v>1</v>
      </c>
      <c r="G141629" t="s">
        <v>75534</v>
      </c>
      <c r="H141629" t="s">
        <v>8</v>
      </c>
      <c r="I141629">
        <v>2</v>
      </c>
      <c r="J141629" t="s">
        <v>115</v>
      </c>
    </row>
    <row r="141630" spans="1:10">
      <c r="A141630" t="s">
        <v>278</v>
      </c>
      <c r="B141630" t="s">
        <v>131</v>
      </c>
      <c r="C141630" t="s">
        <v>112</v>
      </c>
      <c r="D141630" t="s">
        <v>118516</v>
      </c>
      <c r="E141630" s="18">
        <v>45418.877083333333</v>
      </c>
      <c r="F141630">
        <v>2</v>
      </c>
      <c r="G141630" t="s">
        <v>118517</v>
      </c>
      <c r="H141630" t="s">
        <v>8</v>
      </c>
      <c r="I141630">
        <v>2</v>
      </c>
      <c r="J141630" t="s">
        <v>115</v>
      </c>
    </row>
    <row r="141631" spans="1:10">
      <c r="A141631" t="s">
        <v>120</v>
      </c>
      <c r="B141631" t="s">
        <v>121</v>
      </c>
      <c r="C141631" t="s">
        <v>128</v>
      </c>
      <c r="D141631" t="s">
        <v>118518</v>
      </c>
      <c r="E141631" s="18">
        <v>45418.878472222219</v>
      </c>
      <c r="F141631">
        <v>1</v>
      </c>
      <c r="G141631" t="s">
        <v>118519</v>
      </c>
      <c r="H141631" t="s">
        <v>8</v>
      </c>
      <c r="I141631">
        <v>2</v>
      </c>
      <c r="J141631" t="s">
        <v>115</v>
      </c>
    </row>
    <row r="141632" spans="1:10">
      <c r="A141632" t="s">
        <v>120</v>
      </c>
      <c r="B141632" t="s">
        <v>121</v>
      </c>
      <c r="C141632" t="s">
        <v>128</v>
      </c>
      <c r="D141632" t="s">
        <v>58307</v>
      </c>
      <c r="E141632" s="18">
        <v>45418.879166666666</v>
      </c>
      <c r="F141632">
        <v>1</v>
      </c>
      <c r="G141632" t="s">
        <v>58308</v>
      </c>
      <c r="H141632" t="s">
        <v>8</v>
      </c>
      <c r="I141632">
        <v>2</v>
      </c>
      <c r="J141632" t="s">
        <v>115</v>
      </c>
    </row>
    <row r="141633" spans="1:10">
      <c r="A141633" t="s">
        <v>120</v>
      </c>
      <c r="B141633" t="s">
        <v>121</v>
      </c>
      <c r="C141633" t="s">
        <v>128</v>
      </c>
      <c r="D141633" t="s">
        <v>1510</v>
      </c>
      <c r="E141633" s="18">
        <v>45418.879166666666</v>
      </c>
      <c r="F141633">
        <v>1</v>
      </c>
      <c r="G141633" t="s">
        <v>1511</v>
      </c>
      <c r="H141633" t="s">
        <v>8</v>
      </c>
      <c r="I141633">
        <v>2</v>
      </c>
      <c r="J141633" t="s">
        <v>115</v>
      </c>
    </row>
    <row r="141634" spans="1:10">
      <c r="A141634" t="s">
        <v>110</v>
      </c>
      <c r="B141634" t="s">
        <v>183</v>
      </c>
      <c r="C141634" t="s">
        <v>112</v>
      </c>
      <c r="D141634" t="s">
        <v>252</v>
      </c>
      <c r="E141634" s="18">
        <v>45418.879166666666</v>
      </c>
      <c r="F141634">
        <v>1</v>
      </c>
      <c r="G141634" t="s">
        <v>253</v>
      </c>
      <c r="H141634" t="s">
        <v>7</v>
      </c>
      <c r="I141634">
        <v>2</v>
      </c>
      <c r="J141634" t="s">
        <v>115</v>
      </c>
    </row>
    <row r="141635" spans="1:10">
      <c r="A141635" t="s">
        <v>120</v>
      </c>
      <c r="B141635" t="s">
        <v>121</v>
      </c>
      <c r="C141635" t="s">
        <v>128</v>
      </c>
      <c r="D141635" t="s">
        <v>118520</v>
      </c>
      <c r="E141635" s="18">
        <v>45418.881249999999</v>
      </c>
      <c r="F141635">
        <v>1</v>
      </c>
      <c r="G141635" t="s">
        <v>118521</v>
      </c>
      <c r="H141635" t="s">
        <v>7</v>
      </c>
      <c r="I141635">
        <v>2</v>
      </c>
      <c r="J141635" t="s">
        <v>115</v>
      </c>
    </row>
    <row r="141636" spans="1:10">
      <c r="A141636" t="s">
        <v>120</v>
      </c>
      <c r="B141636" t="s">
        <v>121</v>
      </c>
      <c r="C141636" t="s">
        <v>128</v>
      </c>
      <c r="D141636" t="s">
        <v>551</v>
      </c>
      <c r="E141636" s="18">
        <v>45418.881249999999</v>
      </c>
      <c r="F141636">
        <v>1</v>
      </c>
      <c r="G141636" t="s">
        <v>552</v>
      </c>
      <c r="H141636" t="s">
        <v>8</v>
      </c>
      <c r="I141636">
        <v>2</v>
      </c>
      <c r="J141636" t="s">
        <v>115</v>
      </c>
    </row>
    <row r="141637" spans="1:10">
      <c r="A141637" t="s">
        <v>120</v>
      </c>
      <c r="B141637" t="s">
        <v>121</v>
      </c>
      <c r="C141637" t="s">
        <v>128</v>
      </c>
      <c r="D141637" t="s">
        <v>118522</v>
      </c>
      <c r="E141637" s="18">
        <v>45418.881249999999</v>
      </c>
      <c r="F141637">
        <v>1</v>
      </c>
      <c r="G141637" t="s">
        <v>118523</v>
      </c>
      <c r="H141637" t="s">
        <v>8</v>
      </c>
      <c r="I141637">
        <v>2</v>
      </c>
      <c r="J141637" t="s">
        <v>115</v>
      </c>
    </row>
    <row r="141638" spans="1:10">
      <c r="A141638" t="s">
        <v>120</v>
      </c>
      <c r="B141638" t="s">
        <v>121</v>
      </c>
      <c r="C141638" t="s">
        <v>128</v>
      </c>
      <c r="D141638" t="s">
        <v>118524</v>
      </c>
      <c r="E141638" s="18">
        <v>45418.881944444445</v>
      </c>
      <c r="F141638">
        <v>1</v>
      </c>
      <c r="G141638" t="s">
        <v>118525</v>
      </c>
      <c r="H141638" t="s">
        <v>8</v>
      </c>
      <c r="I141638">
        <v>2</v>
      </c>
      <c r="J141638" t="s">
        <v>115</v>
      </c>
    </row>
    <row r="141639" spans="1:10">
      <c r="A141639" t="s">
        <v>110</v>
      </c>
      <c r="B141639" t="s">
        <v>111</v>
      </c>
      <c r="C141639" t="s">
        <v>112</v>
      </c>
      <c r="D141639" t="s">
        <v>153</v>
      </c>
      <c r="E141639" s="18">
        <v>45418.884722222225</v>
      </c>
      <c r="F141639">
        <v>1</v>
      </c>
      <c r="G141639" t="s">
        <v>154</v>
      </c>
      <c r="H141639" t="s">
        <v>7</v>
      </c>
      <c r="I141639">
        <v>2</v>
      </c>
      <c r="J141639" t="s">
        <v>115</v>
      </c>
    </row>
    <row r="141640" spans="1:10">
      <c r="A141640" t="s">
        <v>120</v>
      </c>
      <c r="B141640" t="s">
        <v>121</v>
      </c>
      <c r="C141640" t="s">
        <v>128</v>
      </c>
      <c r="D141640" t="s">
        <v>118526</v>
      </c>
      <c r="E141640" s="18">
        <v>45418.884722222225</v>
      </c>
      <c r="F141640">
        <v>1</v>
      </c>
      <c r="G141640" t="s">
        <v>118527</v>
      </c>
      <c r="H141640" t="s">
        <v>7</v>
      </c>
      <c r="I141640">
        <v>2</v>
      </c>
      <c r="J141640" t="s">
        <v>115</v>
      </c>
    </row>
    <row r="141641" spans="1:10">
      <c r="A141641" t="s">
        <v>120</v>
      </c>
      <c r="B141641" t="s">
        <v>121</v>
      </c>
      <c r="C141641" t="s">
        <v>112</v>
      </c>
      <c r="D141641" t="s">
        <v>153</v>
      </c>
      <c r="E141641" s="18">
        <v>45418.886111111111</v>
      </c>
      <c r="F141641">
        <v>1</v>
      </c>
      <c r="G141641" t="s">
        <v>154</v>
      </c>
      <c r="H141641" t="s">
        <v>7</v>
      </c>
      <c r="I141641">
        <v>2</v>
      </c>
      <c r="J141641" t="s">
        <v>115</v>
      </c>
    </row>
    <row r="141642" spans="1:10">
      <c r="A141642" t="s">
        <v>120</v>
      </c>
      <c r="B141642" t="s">
        <v>121</v>
      </c>
      <c r="C141642" t="s">
        <v>128</v>
      </c>
      <c r="D141642" t="s">
        <v>2184</v>
      </c>
      <c r="E141642" s="18">
        <v>45418.886805555558</v>
      </c>
      <c r="F141642">
        <v>1</v>
      </c>
      <c r="G141642" t="s">
        <v>2185</v>
      </c>
      <c r="H141642" t="s">
        <v>8</v>
      </c>
      <c r="I141642">
        <v>2</v>
      </c>
      <c r="J141642" t="s">
        <v>115</v>
      </c>
    </row>
    <row r="141643" spans="1:10">
      <c r="A141643" t="s">
        <v>120</v>
      </c>
      <c r="B141643" t="s">
        <v>121</v>
      </c>
      <c r="C141643" t="s">
        <v>128</v>
      </c>
      <c r="D141643" t="s">
        <v>118528</v>
      </c>
      <c r="E141643" s="18">
        <v>45418.887499999997</v>
      </c>
      <c r="F141643">
        <v>1</v>
      </c>
      <c r="G141643" t="s">
        <v>118529</v>
      </c>
      <c r="H141643" t="s">
        <v>8</v>
      </c>
      <c r="I141643">
        <v>2</v>
      </c>
      <c r="J141643" t="s">
        <v>115</v>
      </c>
    </row>
    <row r="141644" spans="1:10">
      <c r="A141644" t="s">
        <v>120</v>
      </c>
      <c r="B141644" t="s">
        <v>121</v>
      </c>
      <c r="C141644" t="s">
        <v>128</v>
      </c>
      <c r="D141644" t="s">
        <v>5005</v>
      </c>
      <c r="E141644" s="18">
        <v>45418.888194444444</v>
      </c>
      <c r="F141644">
        <v>1</v>
      </c>
      <c r="G141644" t="s">
        <v>5006</v>
      </c>
      <c r="H141644" t="s">
        <v>8</v>
      </c>
      <c r="I141644">
        <v>2</v>
      </c>
      <c r="J141644" t="s">
        <v>115</v>
      </c>
    </row>
    <row r="141645" spans="1:10">
      <c r="A141645" t="s">
        <v>120</v>
      </c>
      <c r="B141645" t="s">
        <v>121</v>
      </c>
      <c r="C141645" t="s">
        <v>128</v>
      </c>
      <c r="D141645" t="s">
        <v>3988</v>
      </c>
      <c r="E141645" s="18">
        <v>45418.888194444444</v>
      </c>
      <c r="F141645">
        <v>1</v>
      </c>
      <c r="G141645" t="s">
        <v>3989</v>
      </c>
      <c r="H141645" t="s">
        <v>8</v>
      </c>
      <c r="I141645">
        <v>2</v>
      </c>
      <c r="J141645" t="s">
        <v>115</v>
      </c>
    </row>
    <row r="141646" spans="1:10">
      <c r="A141646" t="s">
        <v>120</v>
      </c>
      <c r="B141646" t="s">
        <v>121</v>
      </c>
      <c r="C141646" t="s">
        <v>128</v>
      </c>
      <c r="D141646" t="s">
        <v>118530</v>
      </c>
      <c r="E141646" s="18">
        <v>45418.888194444444</v>
      </c>
      <c r="F141646">
        <v>1</v>
      </c>
      <c r="G141646" t="s">
        <v>118531</v>
      </c>
      <c r="H141646" t="s">
        <v>11</v>
      </c>
      <c r="I141646">
        <v>1</v>
      </c>
      <c r="J141646" t="s">
        <v>115</v>
      </c>
    </row>
    <row r="141647" spans="1:10">
      <c r="A141647" t="s">
        <v>110</v>
      </c>
      <c r="B141647" t="s">
        <v>150</v>
      </c>
      <c r="C141647" t="s">
        <v>128</v>
      </c>
      <c r="D141647" t="s">
        <v>22436</v>
      </c>
      <c r="E141647" s="18">
        <v>45418.890277777777</v>
      </c>
      <c r="F141647">
        <v>1</v>
      </c>
      <c r="G141647" t="s">
        <v>22437</v>
      </c>
      <c r="H141647" t="s">
        <v>11</v>
      </c>
      <c r="I141647">
        <v>1</v>
      </c>
      <c r="J141647" t="s">
        <v>115</v>
      </c>
    </row>
    <row r="141648" spans="1:10">
      <c r="A141648" t="s">
        <v>120</v>
      </c>
      <c r="B141648" t="s">
        <v>121</v>
      </c>
      <c r="C141648" t="s">
        <v>128</v>
      </c>
      <c r="D141648" t="s">
        <v>118532</v>
      </c>
      <c r="E141648" s="18">
        <v>45418.897222222222</v>
      </c>
      <c r="F141648">
        <v>1</v>
      </c>
      <c r="G141648" t="s">
        <v>118533</v>
      </c>
      <c r="H141648" t="s">
        <v>8</v>
      </c>
      <c r="I141648">
        <v>2</v>
      </c>
      <c r="J141648" t="s">
        <v>115</v>
      </c>
    </row>
    <row r="141649" spans="1:10">
      <c r="A141649" t="s">
        <v>120</v>
      </c>
      <c r="B141649" t="s">
        <v>121</v>
      </c>
      <c r="C141649" t="s">
        <v>128</v>
      </c>
      <c r="D141649" t="s">
        <v>27122</v>
      </c>
      <c r="E141649" s="18">
        <v>45418.897916666669</v>
      </c>
      <c r="F141649">
        <v>1</v>
      </c>
      <c r="G141649" t="s">
        <v>27123</v>
      </c>
      <c r="H141649" t="s">
        <v>8</v>
      </c>
      <c r="I141649">
        <v>2</v>
      </c>
      <c r="J141649" t="s">
        <v>115</v>
      </c>
    </row>
    <row r="141650" spans="1:10">
      <c r="A141650" t="s">
        <v>120</v>
      </c>
      <c r="B141650" t="s">
        <v>121</v>
      </c>
      <c r="C141650" t="s">
        <v>128</v>
      </c>
      <c r="D141650" t="s">
        <v>118534</v>
      </c>
      <c r="E141650" s="18">
        <v>45418.899305555555</v>
      </c>
      <c r="F141650">
        <v>1</v>
      </c>
      <c r="G141650" t="s">
        <v>118535</v>
      </c>
      <c r="H141650" t="s">
        <v>7</v>
      </c>
      <c r="I141650">
        <v>2</v>
      </c>
      <c r="J141650" t="s">
        <v>115</v>
      </c>
    </row>
    <row r="141651" spans="1:10">
      <c r="A141651" t="s">
        <v>120</v>
      </c>
      <c r="B141651" t="s">
        <v>121</v>
      </c>
      <c r="C141651" t="s">
        <v>112</v>
      </c>
      <c r="D141651" t="s">
        <v>118536</v>
      </c>
      <c r="E141651" s="18">
        <v>45418.9</v>
      </c>
      <c r="F141651">
        <v>1</v>
      </c>
      <c r="G141651" t="s">
        <v>118537</v>
      </c>
      <c r="H141651" t="s">
        <v>11</v>
      </c>
      <c r="I141651">
        <v>1</v>
      </c>
      <c r="J141651" t="s">
        <v>115</v>
      </c>
    </row>
    <row r="141652" spans="1:10">
      <c r="A141652" t="s">
        <v>120</v>
      </c>
      <c r="B141652" t="s">
        <v>121</v>
      </c>
      <c r="C141652" t="s">
        <v>128</v>
      </c>
      <c r="D141652" t="s">
        <v>656</v>
      </c>
      <c r="E141652" s="18">
        <v>45418.902083333334</v>
      </c>
      <c r="F141652">
        <v>1</v>
      </c>
      <c r="G141652" t="s">
        <v>657</v>
      </c>
      <c r="H141652" t="s">
        <v>8</v>
      </c>
      <c r="I141652">
        <v>2</v>
      </c>
      <c r="J141652" t="s">
        <v>115</v>
      </c>
    </row>
    <row r="141653" spans="1:10">
      <c r="A141653" t="s">
        <v>110</v>
      </c>
      <c r="B141653" t="s">
        <v>150</v>
      </c>
      <c r="C141653" t="s">
        <v>128</v>
      </c>
      <c r="D141653" t="s">
        <v>118538</v>
      </c>
      <c r="E141653" s="18">
        <v>45418.90347222222</v>
      </c>
      <c r="F141653">
        <v>1</v>
      </c>
      <c r="G141653" t="s">
        <v>118539</v>
      </c>
      <c r="H141653" t="s">
        <v>8</v>
      </c>
      <c r="I141653">
        <v>2</v>
      </c>
      <c r="J141653" t="s">
        <v>115</v>
      </c>
    </row>
    <row r="141654" spans="1:10">
      <c r="A141654" t="s">
        <v>110</v>
      </c>
      <c r="B141654" t="s">
        <v>190</v>
      </c>
      <c r="C141654" t="s">
        <v>112</v>
      </c>
      <c r="D141654" t="s">
        <v>118540</v>
      </c>
      <c r="E141654" s="18">
        <v>45418.904166666667</v>
      </c>
      <c r="F141654">
        <v>1</v>
      </c>
      <c r="G141654" t="s">
        <v>118541</v>
      </c>
      <c r="H141654" t="s">
        <v>7</v>
      </c>
      <c r="I141654">
        <v>2</v>
      </c>
      <c r="J141654" t="s">
        <v>115</v>
      </c>
    </row>
    <row r="141655" spans="1:10">
      <c r="A141655" t="s">
        <v>120</v>
      </c>
      <c r="B141655" t="s">
        <v>121</v>
      </c>
      <c r="C141655" t="s">
        <v>128</v>
      </c>
      <c r="D141655" t="s">
        <v>118542</v>
      </c>
      <c r="E141655" s="18">
        <v>45418.904166666667</v>
      </c>
      <c r="F141655">
        <v>1</v>
      </c>
      <c r="G141655" t="s">
        <v>118543</v>
      </c>
      <c r="H141655" t="s">
        <v>8</v>
      </c>
      <c r="I141655">
        <v>2</v>
      </c>
      <c r="J141655" t="s">
        <v>115</v>
      </c>
    </row>
    <row r="141656" spans="1:10">
      <c r="A141656" t="s">
        <v>110</v>
      </c>
      <c r="B141656" t="s">
        <v>131</v>
      </c>
      <c r="C141656" t="s">
        <v>112</v>
      </c>
      <c r="D141656" t="s">
        <v>124</v>
      </c>
      <c r="E141656" s="18">
        <v>45418.904861111114</v>
      </c>
      <c r="F141656">
        <v>1</v>
      </c>
      <c r="G141656" t="s">
        <v>125</v>
      </c>
      <c r="H141656" t="s">
        <v>7</v>
      </c>
      <c r="I141656">
        <v>2</v>
      </c>
      <c r="J141656" t="s">
        <v>115</v>
      </c>
    </row>
    <row r="141657" spans="1:10">
      <c r="A141657" t="s">
        <v>120</v>
      </c>
      <c r="B141657" t="s">
        <v>121</v>
      </c>
      <c r="C141657" t="s">
        <v>112</v>
      </c>
      <c r="D141657" t="s">
        <v>194</v>
      </c>
      <c r="E141657" s="18">
        <v>45418.905555555553</v>
      </c>
      <c r="F141657">
        <v>1</v>
      </c>
      <c r="G141657" t="s">
        <v>195</v>
      </c>
      <c r="H141657" t="s">
        <v>7</v>
      </c>
      <c r="I141657">
        <v>2</v>
      </c>
      <c r="J141657" t="s">
        <v>115</v>
      </c>
    </row>
    <row r="141658" spans="1:10">
      <c r="A141658" t="s">
        <v>120</v>
      </c>
      <c r="B141658" t="s">
        <v>121</v>
      </c>
      <c r="C141658" t="s">
        <v>128</v>
      </c>
      <c r="D141658" t="s">
        <v>118544</v>
      </c>
      <c r="E141658" s="18">
        <v>45418.90625</v>
      </c>
      <c r="F141658">
        <v>1</v>
      </c>
      <c r="G141658" t="s">
        <v>118545</v>
      </c>
      <c r="H141658" t="s">
        <v>8</v>
      </c>
      <c r="I141658">
        <v>2</v>
      </c>
      <c r="J141658" t="s">
        <v>115</v>
      </c>
    </row>
    <row r="141659" spans="1:10">
      <c r="A141659" t="s">
        <v>120</v>
      </c>
      <c r="B141659" t="s">
        <v>121</v>
      </c>
      <c r="C141659" t="s">
        <v>128</v>
      </c>
      <c r="D141659" t="s">
        <v>80381</v>
      </c>
      <c r="E141659" s="18">
        <v>45418.90625</v>
      </c>
      <c r="F141659">
        <v>2</v>
      </c>
      <c r="G141659" t="s">
        <v>80382</v>
      </c>
      <c r="H141659" t="s">
        <v>8</v>
      </c>
      <c r="I141659">
        <v>2</v>
      </c>
      <c r="J141659" t="s">
        <v>115</v>
      </c>
    </row>
    <row r="141660" spans="1:10">
      <c r="A141660" t="s">
        <v>120</v>
      </c>
      <c r="B141660" t="s">
        <v>121</v>
      </c>
      <c r="C141660" t="s">
        <v>112</v>
      </c>
      <c r="D141660" t="s">
        <v>252</v>
      </c>
      <c r="E141660" s="18">
        <v>45418.90625</v>
      </c>
      <c r="F141660">
        <v>1</v>
      </c>
      <c r="G141660" t="s">
        <v>253</v>
      </c>
      <c r="H141660" t="s">
        <v>7</v>
      </c>
      <c r="I141660">
        <v>2</v>
      </c>
      <c r="J141660" t="s">
        <v>115</v>
      </c>
    </row>
    <row r="141661" spans="1:10">
      <c r="A141661" t="s">
        <v>120</v>
      </c>
      <c r="B141661" t="s">
        <v>121</v>
      </c>
      <c r="C141661" t="s">
        <v>128</v>
      </c>
      <c r="D141661" t="s">
        <v>118546</v>
      </c>
      <c r="E141661" s="18">
        <v>45418.906944444447</v>
      </c>
      <c r="F141661">
        <v>2</v>
      </c>
      <c r="G141661" t="s">
        <v>118547</v>
      </c>
      <c r="H141661" t="s">
        <v>8</v>
      </c>
      <c r="I141661">
        <v>2</v>
      </c>
      <c r="J141661" t="s">
        <v>115</v>
      </c>
    </row>
    <row r="141662" spans="1:10">
      <c r="A141662" t="s">
        <v>120</v>
      </c>
      <c r="B141662" t="s">
        <v>121</v>
      </c>
      <c r="C141662" t="s">
        <v>128</v>
      </c>
      <c r="D141662" t="s">
        <v>118548</v>
      </c>
      <c r="E141662" s="18">
        <v>45418.909722222219</v>
      </c>
      <c r="F141662">
        <v>1</v>
      </c>
      <c r="G141662" t="s">
        <v>118549</v>
      </c>
      <c r="H141662" t="s">
        <v>8</v>
      </c>
      <c r="I141662">
        <v>2</v>
      </c>
      <c r="J141662" t="s">
        <v>115</v>
      </c>
    </row>
    <row r="141663" spans="1:10">
      <c r="A141663" t="s">
        <v>110</v>
      </c>
      <c r="B141663" t="s">
        <v>150</v>
      </c>
      <c r="C141663" t="s">
        <v>112</v>
      </c>
      <c r="D141663" t="s">
        <v>118550</v>
      </c>
      <c r="E141663" s="18">
        <v>45418.912499999999</v>
      </c>
      <c r="F141663">
        <v>1</v>
      </c>
      <c r="G141663" t="s">
        <v>118551</v>
      </c>
      <c r="H141663" t="s">
        <v>8</v>
      </c>
      <c r="I141663">
        <v>2</v>
      </c>
      <c r="J141663" t="s">
        <v>115</v>
      </c>
    </row>
    <row r="141664" spans="1:10">
      <c r="A141664" t="s">
        <v>120</v>
      </c>
      <c r="B141664" t="s">
        <v>121</v>
      </c>
      <c r="C141664" t="s">
        <v>112</v>
      </c>
      <c r="D141664" t="s">
        <v>252</v>
      </c>
      <c r="E141664" s="18">
        <v>45418.913194444445</v>
      </c>
      <c r="F141664">
        <v>1</v>
      </c>
      <c r="G141664" t="s">
        <v>253</v>
      </c>
      <c r="H141664" t="s">
        <v>7</v>
      </c>
      <c r="I141664">
        <v>2</v>
      </c>
      <c r="J141664" t="s">
        <v>115</v>
      </c>
    </row>
    <row r="141665" spans="1:10">
      <c r="A141665" t="s">
        <v>120</v>
      </c>
      <c r="B141665" t="s">
        <v>121</v>
      </c>
      <c r="C141665" t="s">
        <v>128</v>
      </c>
      <c r="D141665" t="s">
        <v>74636</v>
      </c>
      <c r="E141665" s="18">
        <v>45418.915277777778</v>
      </c>
      <c r="F141665">
        <v>1</v>
      </c>
      <c r="G141665" t="s">
        <v>74637</v>
      </c>
      <c r="H141665" t="s">
        <v>7</v>
      </c>
      <c r="I141665">
        <v>2</v>
      </c>
      <c r="J141665" t="s">
        <v>115</v>
      </c>
    </row>
    <row r="141666" spans="1:10">
      <c r="A141666" t="s">
        <v>120</v>
      </c>
      <c r="B141666" t="s">
        <v>121</v>
      </c>
      <c r="C141666" t="s">
        <v>128</v>
      </c>
      <c r="D141666" t="s">
        <v>30955</v>
      </c>
      <c r="E141666" s="18">
        <v>45418.915972222225</v>
      </c>
      <c r="F141666">
        <v>1</v>
      </c>
      <c r="G141666" t="s">
        <v>30956</v>
      </c>
      <c r="H141666" t="s">
        <v>8</v>
      </c>
      <c r="I141666">
        <v>2</v>
      </c>
      <c r="J141666" t="s">
        <v>115</v>
      </c>
    </row>
    <row r="141667" spans="1:10">
      <c r="A141667" t="s">
        <v>120</v>
      </c>
      <c r="B141667" t="s">
        <v>121</v>
      </c>
      <c r="C141667" t="s">
        <v>128</v>
      </c>
      <c r="D141667" t="s">
        <v>2116</v>
      </c>
      <c r="E141667" s="18">
        <v>45418.916666666664</v>
      </c>
      <c r="F141667">
        <v>1</v>
      </c>
      <c r="G141667" t="s">
        <v>2117</v>
      </c>
      <c r="H141667" t="s">
        <v>7</v>
      </c>
      <c r="I141667">
        <v>2</v>
      </c>
      <c r="J141667" t="s">
        <v>115</v>
      </c>
    </row>
    <row r="141668" spans="1:10">
      <c r="A141668" t="s">
        <v>120</v>
      </c>
      <c r="B141668" t="s">
        <v>121</v>
      </c>
      <c r="C141668" t="s">
        <v>112</v>
      </c>
      <c r="D141668" t="s">
        <v>1986</v>
      </c>
      <c r="E141668" s="18">
        <v>45418.916666666664</v>
      </c>
      <c r="F141668">
        <v>2</v>
      </c>
      <c r="G141668" t="s">
        <v>1987</v>
      </c>
      <c r="H141668" t="s">
        <v>11</v>
      </c>
      <c r="I141668">
        <v>1</v>
      </c>
      <c r="J141668" t="s">
        <v>115</v>
      </c>
    </row>
    <row r="141669" spans="1:10">
      <c r="A141669" t="s">
        <v>278</v>
      </c>
      <c r="B141669" t="s">
        <v>143</v>
      </c>
      <c r="C141669" t="s">
        <v>112</v>
      </c>
      <c r="D141669" t="s">
        <v>118552</v>
      </c>
      <c r="E141669" s="18">
        <v>45418.917361111111</v>
      </c>
      <c r="F141669">
        <v>1</v>
      </c>
      <c r="G141669" t="s">
        <v>118553</v>
      </c>
      <c r="H141669" t="s">
        <v>8</v>
      </c>
      <c r="I141669">
        <v>2</v>
      </c>
      <c r="J141669" t="s">
        <v>115</v>
      </c>
    </row>
    <row r="141670" spans="1:10">
      <c r="A141670" t="s">
        <v>110</v>
      </c>
      <c r="B141670" t="s">
        <v>111</v>
      </c>
      <c r="C141670" t="s">
        <v>112</v>
      </c>
      <c r="D141670" t="s">
        <v>153</v>
      </c>
      <c r="E141670" s="18">
        <v>45418.918055555558</v>
      </c>
      <c r="F141670">
        <v>1</v>
      </c>
      <c r="G141670" t="s">
        <v>154</v>
      </c>
      <c r="H141670" t="s">
        <v>7</v>
      </c>
      <c r="I141670">
        <v>2</v>
      </c>
      <c r="J141670" t="s">
        <v>115</v>
      </c>
    </row>
    <row r="141671" spans="1:10">
      <c r="A141671" t="s">
        <v>278</v>
      </c>
      <c r="B141671" t="s">
        <v>111</v>
      </c>
      <c r="C141671" t="s">
        <v>112</v>
      </c>
      <c r="D141671" t="s">
        <v>69805</v>
      </c>
      <c r="E141671" s="18">
        <v>45418.919444444444</v>
      </c>
      <c r="F141671">
        <v>1</v>
      </c>
      <c r="G141671" t="s">
        <v>69806</v>
      </c>
      <c r="H141671" t="s">
        <v>8</v>
      </c>
      <c r="I141671">
        <v>2</v>
      </c>
      <c r="J141671" t="s">
        <v>115</v>
      </c>
    </row>
    <row r="141672" spans="1:10">
      <c r="A141672" t="s">
        <v>120</v>
      </c>
      <c r="B141672" t="s">
        <v>121</v>
      </c>
      <c r="C141672" t="s">
        <v>128</v>
      </c>
      <c r="D141672" t="s">
        <v>96612</v>
      </c>
      <c r="E141672" s="18">
        <v>45418.920138888891</v>
      </c>
      <c r="F141672">
        <v>2</v>
      </c>
      <c r="G141672" t="s">
        <v>96613</v>
      </c>
      <c r="H141672" t="s">
        <v>8</v>
      </c>
      <c r="I141672">
        <v>2</v>
      </c>
      <c r="J141672" t="s">
        <v>115</v>
      </c>
    </row>
    <row r="141673" spans="1:10">
      <c r="A141673" t="s">
        <v>120</v>
      </c>
      <c r="B141673" t="s">
        <v>121</v>
      </c>
      <c r="C141673" t="s">
        <v>128</v>
      </c>
      <c r="D141673" t="s">
        <v>118554</v>
      </c>
      <c r="E141673" s="18">
        <v>45418.920138888891</v>
      </c>
      <c r="F141673">
        <v>1</v>
      </c>
      <c r="G141673" t="s">
        <v>118555</v>
      </c>
      <c r="H141673" t="s">
        <v>7</v>
      </c>
      <c r="I141673">
        <v>2</v>
      </c>
      <c r="J141673" t="s">
        <v>115</v>
      </c>
    </row>
    <row r="141674" spans="1:10">
      <c r="A141674" t="s">
        <v>110</v>
      </c>
      <c r="B141674" t="s">
        <v>131</v>
      </c>
      <c r="C141674" t="s">
        <v>118556</v>
      </c>
      <c r="D141674" t="s">
        <v>118557</v>
      </c>
      <c r="E141674" s="18">
        <v>45418.922222222223</v>
      </c>
      <c r="F141674">
        <v>0</v>
      </c>
      <c r="G141674" t="s">
        <v>118558</v>
      </c>
      <c r="H141674" t="s">
        <v>11</v>
      </c>
      <c r="I141674">
        <v>1</v>
      </c>
      <c r="J141674" t="s">
        <v>115</v>
      </c>
    </row>
    <row r="141675" spans="1:10">
      <c r="A141675" t="s">
        <v>120</v>
      </c>
      <c r="B141675" t="s">
        <v>121</v>
      </c>
      <c r="C141675" t="s">
        <v>128</v>
      </c>
      <c r="D141675" t="s">
        <v>381</v>
      </c>
      <c r="E141675" s="18">
        <v>45418.922222222223</v>
      </c>
      <c r="F141675">
        <v>2</v>
      </c>
      <c r="G141675" t="s">
        <v>28097</v>
      </c>
      <c r="H141675" t="s">
        <v>8</v>
      </c>
      <c r="I141675">
        <v>2</v>
      </c>
      <c r="J141675" t="s">
        <v>115</v>
      </c>
    </row>
    <row r="141676" spans="1:10">
      <c r="A141676" t="s">
        <v>175</v>
      </c>
      <c r="B141676" t="s">
        <v>176</v>
      </c>
      <c r="C141676" t="s">
        <v>112</v>
      </c>
      <c r="D141676" t="s">
        <v>153</v>
      </c>
      <c r="E141676" s="18">
        <v>45418.925694444442</v>
      </c>
      <c r="F141676">
        <v>1</v>
      </c>
      <c r="G141676" t="s">
        <v>154</v>
      </c>
      <c r="H141676" t="s">
        <v>7</v>
      </c>
      <c r="I141676">
        <v>2</v>
      </c>
      <c r="J141676" t="s">
        <v>115</v>
      </c>
    </row>
    <row r="141677" spans="1:10">
      <c r="A141677" t="s">
        <v>120</v>
      </c>
      <c r="B141677" t="s">
        <v>121</v>
      </c>
      <c r="C141677" t="s">
        <v>112</v>
      </c>
      <c r="D141677" t="s">
        <v>118559</v>
      </c>
      <c r="E141677" s="18">
        <v>45418.926388888889</v>
      </c>
      <c r="F141677">
        <v>1</v>
      </c>
      <c r="G141677" t="s">
        <v>118560</v>
      </c>
      <c r="H141677" t="s">
        <v>11</v>
      </c>
      <c r="I141677">
        <v>1</v>
      </c>
      <c r="J141677" t="s">
        <v>115</v>
      </c>
    </row>
    <row r="141678" spans="1:10">
      <c r="A141678" t="s">
        <v>120</v>
      </c>
      <c r="B141678" t="s">
        <v>121</v>
      </c>
      <c r="C141678" t="s">
        <v>112</v>
      </c>
      <c r="D141678" t="s">
        <v>153</v>
      </c>
      <c r="E141678" s="18">
        <v>45418.927777777775</v>
      </c>
      <c r="F141678">
        <v>1</v>
      </c>
      <c r="G141678" t="s">
        <v>154</v>
      </c>
      <c r="H141678" t="s">
        <v>7</v>
      </c>
      <c r="I141678">
        <v>2</v>
      </c>
      <c r="J141678" t="s">
        <v>115</v>
      </c>
    </row>
    <row r="141679" spans="1:10">
      <c r="A141679" t="s">
        <v>120</v>
      </c>
      <c r="B141679" t="s">
        <v>121</v>
      </c>
      <c r="C141679" t="s">
        <v>128</v>
      </c>
      <c r="D141679" t="s">
        <v>5786</v>
      </c>
      <c r="E141679" s="18">
        <v>45418.927777777775</v>
      </c>
      <c r="F141679">
        <v>1</v>
      </c>
      <c r="G141679" t="s">
        <v>5787</v>
      </c>
      <c r="H141679" t="s">
        <v>8</v>
      </c>
      <c r="I141679">
        <v>2</v>
      </c>
      <c r="J141679" t="s">
        <v>115</v>
      </c>
    </row>
    <row r="141680" spans="1:10">
      <c r="A141680" t="s">
        <v>110</v>
      </c>
      <c r="B141680" t="s">
        <v>111</v>
      </c>
      <c r="C141680" t="s">
        <v>112</v>
      </c>
      <c r="D141680" t="s">
        <v>118561</v>
      </c>
      <c r="E141680" s="18">
        <v>45418.929166666669</v>
      </c>
      <c r="F141680">
        <v>1</v>
      </c>
      <c r="G141680" t="s">
        <v>118562</v>
      </c>
      <c r="H141680" t="s">
        <v>8</v>
      </c>
      <c r="I141680">
        <v>2</v>
      </c>
      <c r="J141680" t="s">
        <v>115</v>
      </c>
    </row>
    <row r="141681" spans="1:10">
      <c r="A141681" t="s">
        <v>120</v>
      </c>
      <c r="B141681" t="s">
        <v>121</v>
      </c>
      <c r="C141681" t="s">
        <v>128</v>
      </c>
      <c r="D141681" t="s">
        <v>118563</v>
      </c>
      <c r="E141681" s="18">
        <v>45418.929166666669</v>
      </c>
      <c r="F141681">
        <v>1</v>
      </c>
      <c r="G141681" t="s">
        <v>118564</v>
      </c>
      <c r="H141681" t="s">
        <v>7</v>
      </c>
      <c r="I141681">
        <v>2</v>
      </c>
      <c r="J141681" t="s">
        <v>115</v>
      </c>
    </row>
    <row r="141682" spans="1:10">
      <c r="A141682" t="s">
        <v>120</v>
      </c>
      <c r="B141682" t="s">
        <v>121</v>
      </c>
      <c r="C141682" t="s">
        <v>112</v>
      </c>
      <c r="D141682" t="s">
        <v>162</v>
      </c>
      <c r="E141682" s="18">
        <v>45418.930555555555</v>
      </c>
      <c r="F141682">
        <v>2</v>
      </c>
      <c r="G141682" t="s">
        <v>163</v>
      </c>
      <c r="H141682" t="s">
        <v>11</v>
      </c>
      <c r="I141682">
        <v>1</v>
      </c>
      <c r="J141682" t="s">
        <v>115</v>
      </c>
    </row>
    <row r="141683" spans="1:10">
      <c r="A141683" t="s">
        <v>120</v>
      </c>
      <c r="B141683" t="s">
        <v>121</v>
      </c>
      <c r="C141683" t="s">
        <v>112</v>
      </c>
      <c r="D141683" t="s">
        <v>162</v>
      </c>
      <c r="E141683" s="18">
        <v>45418.931250000001</v>
      </c>
      <c r="F141683">
        <v>2</v>
      </c>
      <c r="G141683" t="s">
        <v>163</v>
      </c>
      <c r="H141683" t="s">
        <v>11</v>
      </c>
      <c r="I141683">
        <v>1</v>
      </c>
      <c r="J141683" t="s">
        <v>115</v>
      </c>
    </row>
    <row r="141684" spans="1:10">
      <c r="A141684" t="s">
        <v>120</v>
      </c>
      <c r="B141684" t="s">
        <v>121</v>
      </c>
      <c r="C141684" t="s">
        <v>118565</v>
      </c>
      <c r="D141684" t="s">
        <v>118566</v>
      </c>
      <c r="E141684" s="18">
        <v>45418.931944444441</v>
      </c>
      <c r="F141684">
        <v>0</v>
      </c>
      <c r="G141684" t="s">
        <v>118567</v>
      </c>
      <c r="H141684" t="s">
        <v>5</v>
      </c>
      <c r="I141684">
        <v>3</v>
      </c>
      <c r="J141684" t="s">
        <v>115</v>
      </c>
    </row>
    <row r="141685" spans="1:10">
      <c r="A141685" t="s">
        <v>120</v>
      </c>
      <c r="B141685" t="s">
        <v>121</v>
      </c>
      <c r="C141685" t="s">
        <v>112</v>
      </c>
      <c r="D141685" t="s">
        <v>162</v>
      </c>
      <c r="E141685" s="18">
        <v>45418.931944444441</v>
      </c>
      <c r="F141685">
        <v>2</v>
      </c>
      <c r="G141685" t="s">
        <v>163</v>
      </c>
      <c r="H141685" t="s">
        <v>11</v>
      </c>
      <c r="I141685">
        <v>1</v>
      </c>
      <c r="J141685" t="s">
        <v>115</v>
      </c>
    </row>
    <row r="141686" spans="1:10">
      <c r="A141686" t="s">
        <v>120</v>
      </c>
      <c r="B141686" t="s">
        <v>121</v>
      </c>
      <c r="C141686" t="s">
        <v>128</v>
      </c>
      <c r="D141686" t="s">
        <v>480</v>
      </c>
      <c r="E141686" s="18">
        <v>45418.93472222222</v>
      </c>
      <c r="F141686">
        <v>1</v>
      </c>
      <c r="G141686" t="s">
        <v>481</v>
      </c>
      <c r="H141686" t="s">
        <v>7</v>
      </c>
      <c r="I141686">
        <v>2</v>
      </c>
      <c r="J141686" t="s">
        <v>115</v>
      </c>
    </row>
    <row r="141687" spans="1:10">
      <c r="A141687" t="s">
        <v>120</v>
      </c>
      <c r="B141687" t="s">
        <v>121</v>
      </c>
      <c r="C141687" t="s">
        <v>128</v>
      </c>
      <c r="D141687" t="s">
        <v>12778</v>
      </c>
      <c r="E141687" s="18">
        <v>45418.936805555553</v>
      </c>
      <c r="F141687">
        <v>1</v>
      </c>
      <c r="G141687" t="s">
        <v>38857</v>
      </c>
      <c r="H141687" t="s">
        <v>8</v>
      </c>
      <c r="I141687">
        <v>2</v>
      </c>
      <c r="J141687" t="s">
        <v>115</v>
      </c>
    </row>
    <row r="141688" spans="1:10">
      <c r="A141688" t="s">
        <v>120</v>
      </c>
      <c r="B141688" t="s">
        <v>121</v>
      </c>
      <c r="C141688" t="s">
        <v>128</v>
      </c>
      <c r="D141688" t="s">
        <v>3601</v>
      </c>
      <c r="E141688" s="18">
        <v>45418.938194444447</v>
      </c>
      <c r="F141688">
        <v>1</v>
      </c>
      <c r="G141688" t="s">
        <v>3602</v>
      </c>
      <c r="H141688" t="s">
        <v>8</v>
      </c>
      <c r="I141688">
        <v>2</v>
      </c>
      <c r="J141688" t="s">
        <v>115</v>
      </c>
    </row>
    <row r="141689" spans="1:10">
      <c r="A141689" t="s">
        <v>110</v>
      </c>
      <c r="B141689" t="s">
        <v>143</v>
      </c>
      <c r="C141689" t="s">
        <v>112</v>
      </c>
      <c r="D141689" t="s">
        <v>769</v>
      </c>
      <c r="E141689" s="18">
        <v>45418.94027777778</v>
      </c>
      <c r="F141689">
        <v>1</v>
      </c>
      <c r="G141689" t="s">
        <v>770</v>
      </c>
      <c r="H141689" t="s">
        <v>8</v>
      </c>
      <c r="I141689">
        <v>2</v>
      </c>
      <c r="J141689" t="s">
        <v>115</v>
      </c>
    </row>
    <row r="141690" spans="1:10">
      <c r="A141690" t="s">
        <v>120</v>
      </c>
      <c r="B141690" t="s">
        <v>121</v>
      </c>
      <c r="C141690" t="s">
        <v>128</v>
      </c>
      <c r="D141690" t="s">
        <v>118568</v>
      </c>
      <c r="E141690" s="18">
        <v>45418.942361111112</v>
      </c>
      <c r="F141690">
        <v>1</v>
      </c>
      <c r="G141690" t="s">
        <v>118569</v>
      </c>
      <c r="H141690" t="s">
        <v>8</v>
      </c>
      <c r="I141690">
        <v>2</v>
      </c>
      <c r="J141690" t="s">
        <v>115</v>
      </c>
    </row>
    <row r="141691" spans="1:10">
      <c r="A141691" t="s">
        <v>120</v>
      </c>
      <c r="B141691" t="s">
        <v>121</v>
      </c>
      <c r="C141691" t="s">
        <v>128</v>
      </c>
      <c r="D141691" t="s">
        <v>118570</v>
      </c>
      <c r="E141691" s="18">
        <v>45418.945138888892</v>
      </c>
      <c r="F141691">
        <v>1</v>
      </c>
      <c r="G141691" t="s">
        <v>118571</v>
      </c>
      <c r="H141691" t="s">
        <v>8</v>
      </c>
      <c r="I141691">
        <v>2</v>
      </c>
      <c r="J141691" t="s">
        <v>115</v>
      </c>
    </row>
    <row r="141692" spans="1:10">
      <c r="A141692" t="s">
        <v>120</v>
      </c>
      <c r="B141692" t="s">
        <v>121</v>
      </c>
      <c r="C141692" t="s">
        <v>112</v>
      </c>
      <c r="D141692" t="s">
        <v>153</v>
      </c>
      <c r="E141692" s="18">
        <v>45418.947222222225</v>
      </c>
      <c r="F141692">
        <v>1</v>
      </c>
      <c r="G141692" t="s">
        <v>154</v>
      </c>
      <c r="H141692" t="s">
        <v>7</v>
      </c>
      <c r="I141692">
        <v>2</v>
      </c>
      <c r="J141692" t="s">
        <v>115</v>
      </c>
    </row>
    <row r="141693" spans="1:10">
      <c r="A141693" t="s">
        <v>120</v>
      </c>
      <c r="B141693" t="s">
        <v>121</v>
      </c>
      <c r="C141693" t="s">
        <v>112</v>
      </c>
      <c r="D141693" t="s">
        <v>348</v>
      </c>
      <c r="E141693" s="18">
        <v>45418.947222222225</v>
      </c>
      <c r="F141693">
        <v>1</v>
      </c>
      <c r="G141693" t="s">
        <v>349</v>
      </c>
      <c r="H141693" t="s">
        <v>8</v>
      </c>
      <c r="I141693">
        <v>2</v>
      </c>
      <c r="J141693" t="s">
        <v>115</v>
      </c>
    </row>
    <row r="141694" spans="1:10">
      <c r="A141694" t="s">
        <v>120</v>
      </c>
      <c r="B141694" t="s">
        <v>121</v>
      </c>
      <c r="C141694" t="s">
        <v>112</v>
      </c>
      <c r="D141694" t="s">
        <v>153</v>
      </c>
      <c r="E141694" s="18">
        <v>45418.947916666664</v>
      </c>
      <c r="F141694">
        <v>1</v>
      </c>
      <c r="G141694" t="s">
        <v>154</v>
      </c>
      <c r="H141694" t="s">
        <v>7</v>
      </c>
      <c r="I141694">
        <v>2</v>
      </c>
      <c r="J141694" t="s">
        <v>115</v>
      </c>
    </row>
    <row r="141695" spans="1:10">
      <c r="A141695" t="s">
        <v>120</v>
      </c>
      <c r="B141695" t="s">
        <v>121</v>
      </c>
      <c r="C141695" t="s">
        <v>112</v>
      </c>
      <c r="D141695" t="s">
        <v>3095</v>
      </c>
      <c r="E141695" s="18">
        <v>45418.948611111111</v>
      </c>
      <c r="F141695">
        <v>1</v>
      </c>
      <c r="G141695" t="s">
        <v>3096</v>
      </c>
      <c r="H141695" t="s">
        <v>7</v>
      </c>
      <c r="I141695">
        <v>2</v>
      </c>
      <c r="J141695" t="s">
        <v>115</v>
      </c>
    </row>
    <row r="141696" spans="1:10">
      <c r="A141696" t="s">
        <v>120</v>
      </c>
      <c r="B141696" t="s">
        <v>121</v>
      </c>
      <c r="C141696" t="s">
        <v>128</v>
      </c>
      <c r="D141696" t="s">
        <v>118572</v>
      </c>
      <c r="E141696" s="18">
        <v>45418.948611111111</v>
      </c>
      <c r="F141696">
        <v>1</v>
      </c>
      <c r="G141696" t="s">
        <v>118573</v>
      </c>
      <c r="H141696" t="s">
        <v>7</v>
      </c>
      <c r="I141696">
        <v>2</v>
      </c>
      <c r="J141696" t="s">
        <v>115</v>
      </c>
    </row>
    <row r="141697" spans="1:11">
      <c r="A141697" t="s">
        <v>120</v>
      </c>
      <c r="B141697" t="s">
        <v>121</v>
      </c>
      <c r="C141697" t="s">
        <v>128</v>
      </c>
      <c r="D141697" t="s">
        <v>478</v>
      </c>
      <c r="E141697" s="18">
        <v>45418.95</v>
      </c>
      <c r="F141697">
        <v>1</v>
      </c>
      <c r="G141697" t="s">
        <v>479</v>
      </c>
      <c r="H141697" t="s">
        <v>8</v>
      </c>
      <c r="I141697">
        <v>2</v>
      </c>
      <c r="J141697" t="s">
        <v>115</v>
      </c>
    </row>
    <row r="141698" spans="1:11">
      <c r="A141698" t="s">
        <v>120</v>
      </c>
      <c r="B141698" t="s">
        <v>121</v>
      </c>
      <c r="C141698" t="s">
        <v>117</v>
      </c>
      <c r="D141698" t="s">
        <v>18356</v>
      </c>
      <c r="E141698" s="18">
        <v>45418.951388888891</v>
      </c>
      <c r="F141698">
        <v>0</v>
      </c>
      <c r="G141698" t="s">
        <v>18357</v>
      </c>
      <c r="H141698" t="s">
        <v>5</v>
      </c>
      <c r="I141698">
        <v>3</v>
      </c>
      <c r="J141698" t="s">
        <v>115</v>
      </c>
    </row>
    <row r="141699" spans="1:11">
      <c r="A141699" t="s">
        <v>110</v>
      </c>
      <c r="B141699" t="s">
        <v>150</v>
      </c>
      <c r="C141699" t="s">
        <v>112</v>
      </c>
      <c r="D141699" t="s">
        <v>153</v>
      </c>
      <c r="E141699" s="18">
        <v>45418.953472222223</v>
      </c>
      <c r="F141699">
        <v>1</v>
      </c>
      <c r="G141699" t="s">
        <v>154</v>
      </c>
      <c r="H141699" t="s">
        <v>7</v>
      </c>
      <c r="I141699">
        <v>2</v>
      </c>
      <c r="J141699" t="s">
        <v>115</v>
      </c>
    </row>
    <row r="141700" spans="1:11">
      <c r="A141700" t="s">
        <v>120</v>
      </c>
      <c r="B141700" t="s">
        <v>121</v>
      </c>
      <c r="C141700" t="s">
        <v>128</v>
      </c>
      <c r="D141700" t="s">
        <v>118574</v>
      </c>
      <c r="E141700" s="18">
        <v>45418.95416666667</v>
      </c>
      <c r="F141700">
        <v>1</v>
      </c>
      <c r="G141700" t="s">
        <v>118575</v>
      </c>
      <c r="H141700" t="s">
        <v>8</v>
      </c>
      <c r="I141700">
        <v>2</v>
      </c>
      <c r="J141700" t="s">
        <v>115</v>
      </c>
    </row>
    <row r="141701" spans="1:11">
      <c r="A141701" t="s">
        <v>120</v>
      </c>
      <c r="B141701" t="s">
        <v>121</v>
      </c>
      <c r="C141701" t="s">
        <v>112</v>
      </c>
      <c r="D141701" t="s">
        <v>153</v>
      </c>
      <c r="E141701" s="18">
        <v>45418.955555555556</v>
      </c>
      <c r="F141701">
        <v>1</v>
      </c>
      <c r="G141701" t="s">
        <v>154</v>
      </c>
      <c r="H141701" t="s">
        <v>7</v>
      </c>
      <c r="I141701">
        <v>2</v>
      </c>
      <c r="J141701" t="s">
        <v>115</v>
      </c>
    </row>
    <row r="141702" spans="1:11">
      <c r="A141702" t="s">
        <v>120</v>
      </c>
      <c r="B141702" t="s">
        <v>121</v>
      </c>
      <c r="C141702" t="s">
        <v>117</v>
      </c>
      <c r="D141702" t="s">
        <v>24868</v>
      </c>
      <c r="E141702" s="18">
        <v>45418.956944444442</v>
      </c>
      <c r="F141702">
        <v>0</v>
      </c>
      <c r="G141702" t="s">
        <v>27024</v>
      </c>
      <c r="H141702" t="s">
        <v>5</v>
      </c>
      <c r="I141702">
        <v>3</v>
      </c>
      <c r="J141702" t="s">
        <v>528</v>
      </c>
      <c r="K141702">
        <v>1</v>
      </c>
    </row>
    <row r="141703" spans="1:11">
      <c r="A141703" t="s">
        <v>120</v>
      </c>
      <c r="B141703" t="s">
        <v>121</v>
      </c>
      <c r="C141703" t="s">
        <v>112</v>
      </c>
      <c r="D141703" t="s">
        <v>153</v>
      </c>
      <c r="E141703" s="18">
        <v>45418.961805555555</v>
      </c>
      <c r="F141703">
        <v>1</v>
      </c>
      <c r="G141703" t="s">
        <v>154</v>
      </c>
      <c r="H141703" t="s">
        <v>7</v>
      </c>
      <c r="I141703">
        <v>2</v>
      </c>
      <c r="J141703" t="s">
        <v>115</v>
      </c>
    </row>
    <row r="141704" spans="1:11">
      <c r="A141704" t="s">
        <v>120</v>
      </c>
      <c r="B141704" t="s">
        <v>121</v>
      </c>
      <c r="C141704" t="s">
        <v>128</v>
      </c>
      <c r="D141704" t="s">
        <v>118576</v>
      </c>
      <c r="E141704" s="18">
        <v>45418.961805555555</v>
      </c>
      <c r="F141704">
        <v>1</v>
      </c>
      <c r="G141704" t="s">
        <v>118577</v>
      </c>
      <c r="H141704" t="s">
        <v>8</v>
      </c>
      <c r="I141704">
        <v>2</v>
      </c>
      <c r="J141704" t="s">
        <v>115</v>
      </c>
    </row>
    <row r="141705" spans="1:11">
      <c r="A141705" t="s">
        <v>120</v>
      </c>
      <c r="B141705" t="s">
        <v>121</v>
      </c>
      <c r="C141705" t="s">
        <v>128</v>
      </c>
      <c r="D141705" t="s">
        <v>77</v>
      </c>
      <c r="E141705" s="18">
        <v>45418.963888888888</v>
      </c>
      <c r="F141705">
        <v>1</v>
      </c>
      <c r="G141705" t="s">
        <v>924</v>
      </c>
      <c r="H141705" t="s">
        <v>8</v>
      </c>
      <c r="I141705">
        <v>2</v>
      </c>
      <c r="J141705" t="s">
        <v>115</v>
      </c>
    </row>
    <row r="141706" spans="1:11">
      <c r="A141706" t="s">
        <v>120</v>
      </c>
      <c r="B141706" t="s">
        <v>121</v>
      </c>
      <c r="C141706" t="s">
        <v>128</v>
      </c>
      <c r="D141706" t="s">
        <v>5015</v>
      </c>
      <c r="E141706" s="18">
        <v>45418.96875</v>
      </c>
      <c r="F141706">
        <v>1</v>
      </c>
      <c r="G141706" t="s">
        <v>5016</v>
      </c>
      <c r="H141706" t="s">
        <v>8</v>
      </c>
      <c r="I141706">
        <v>2</v>
      </c>
      <c r="J141706" t="s">
        <v>115</v>
      </c>
    </row>
    <row r="141707" spans="1:11">
      <c r="A141707" t="s">
        <v>278</v>
      </c>
      <c r="B141707" t="s">
        <v>190</v>
      </c>
      <c r="C141707" t="s">
        <v>112</v>
      </c>
      <c r="D141707" t="s">
        <v>381</v>
      </c>
      <c r="E141707" s="18">
        <v>45418.970833333333</v>
      </c>
      <c r="F141707">
        <v>1</v>
      </c>
      <c r="G141707" t="s">
        <v>382</v>
      </c>
      <c r="H141707" t="s">
        <v>8</v>
      </c>
      <c r="I141707">
        <v>2</v>
      </c>
      <c r="J141707" t="s">
        <v>115</v>
      </c>
    </row>
    <row r="141708" spans="1:11">
      <c r="A141708" t="s">
        <v>120</v>
      </c>
      <c r="B141708" t="s">
        <v>121</v>
      </c>
      <c r="C141708" t="s">
        <v>128</v>
      </c>
      <c r="D141708" t="s">
        <v>118578</v>
      </c>
      <c r="E141708" s="18">
        <v>45418.970833333333</v>
      </c>
      <c r="F141708">
        <v>1</v>
      </c>
      <c r="G141708" t="s">
        <v>118579</v>
      </c>
      <c r="H141708" t="s">
        <v>8</v>
      </c>
      <c r="I141708">
        <v>2</v>
      </c>
      <c r="J141708" t="s">
        <v>115</v>
      </c>
    </row>
    <row r="141709" spans="1:11">
      <c r="A141709" t="s">
        <v>120</v>
      </c>
      <c r="B141709" t="s">
        <v>121</v>
      </c>
      <c r="C141709" t="s">
        <v>128</v>
      </c>
      <c r="D141709" t="s">
        <v>99199</v>
      </c>
      <c r="E141709" s="18">
        <v>45418.970833333333</v>
      </c>
      <c r="F141709">
        <v>1</v>
      </c>
      <c r="G141709" t="s">
        <v>99200</v>
      </c>
      <c r="H141709" t="s">
        <v>8</v>
      </c>
      <c r="I141709">
        <v>2</v>
      </c>
      <c r="J141709" t="s">
        <v>115</v>
      </c>
    </row>
    <row r="141710" spans="1:11">
      <c r="A141710" t="s">
        <v>110</v>
      </c>
      <c r="B141710" t="s">
        <v>150</v>
      </c>
      <c r="C141710" t="s">
        <v>112</v>
      </c>
      <c r="D141710" t="s">
        <v>153</v>
      </c>
      <c r="E141710" s="18">
        <v>45418.972916666666</v>
      </c>
      <c r="F141710">
        <v>1</v>
      </c>
      <c r="G141710" t="s">
        <v>154</v>
      </c>
      <c r="H141710" t="s">
        <v>7</v>
      </c>
      <c r="I141710">
        <v>2</v>
      </c>
      <c r="J141710" t="s">
        <v>115</v>
      </c>
    </row>
    <row r="141711" spans="1:11">
      <c r="A141711" t="s">
        <v>120</v>
      </c>
      <c r="B141711" t="s">
        <v>121</v>
      </c>
      <c r="C141711" t="s">
        <v>128</v>
      </c>
      <c r="D141711" t="s">
        <v>118580</v>
      </c>
      <c r="E141711" s="18">
        <v>45418.974305555559</v>
      </c>
      <c r="F141711">
        <v>1</v>
      </c>
      <c r="G141711" t="s">
        <v>118581</v>
      </c>
      <c r="H141711" t="s">
        <v>8</v>
      </c>
      <c r="I141711">
        <v>2</v>
      </c>
      <c r="J141711" t="s">
        <v>115</v>
      </c>
    </row>
    <row r="141712" spans="1:11">
      <c r="A141712" t="s">
        <v>120</v>
      </c>
      <c r="B141712" t="s">
        <v>121</v>
      </c>
      <c r="C141712" t="s">
        <v>128</v>
      </c>
      <c r="D141712" t="s">
        <v>63802</v>
      </c>
      <c r="E141712" s="18">
        <v>45418.978472222225</v>
      </c>
      <c r="F141712">
        <v>1</v>
      </c>
      <c r="G141712" t="s">
        <v>63803</v>
      </c>
      <c r="H141712" t="s">
        <v>7</v>
      </c>
      <c r="I141712">
        <v>2</v>
      </c>
      <c r="J141712" t="s">
        <v>115</v>
      </c>
    </row>
    <row r="141713" spans="1:11">
      <c r="A141713" t="s">
        <v>120</v>
      </c>
      <c r="B141713" t="s">
        <v>121</v>
      </c>
      <c r="C141713" t="s">
        <v>128</v>
      </c>
      <c r="D141713" t="s">
        <v>118582</v>
      </c>
      <c r="E141713" s="18">
        <v>45418.979166666664</v>
      </c>
      <c r="F141713">
        <v>1</v>
      </c>
      <c r="G141713" t="s">
        <v>118583</v>
      </c>
      <c r="H141713" t="s">
        <v>8</v>
      </c>
      <c r="I141713">
        <v>2</v>
      </c>
      <c r="J141713" t="s">
        <v>115</v>
      </c>
    </row>
    <row r="141714" spans="1:11">
      <c r="A141714" t="s">
        <v>120</v>
      </c>
      <c r="B141714" t="s">
        <v>121</v>
      </c>
      <c r="C141714" t="s">
        <v>112</v>
      </c>
      <c r="D141714" t="s">
        <v>329</v>
      </c>
      <c r="E141714" s="18">
        <v>45418.979166666664</v>
      </c>
      <c r="F141714">
        <v>1</v>
      </c>
      <c r="G141714" t="s">
        <v>330</v>
      </c>
      <c r="H141714" t="s">
        <v>8</v>
      </c>
      <c r="I141714">
        <v>2</v>
      </c>
      <c r="J141714" t="s">
        <v>115</v>
      </c>
    </row>
    <row r="141715" spans="1:11">
      <c r="A141715" t="s">
        <v>120</v>
      </c>
      <c r="B141715" t="s">
        <v>121</v>
      </c>
      <c r="C141715" t="s">
        <v>128</v>
      </c>
      <c r="D141715" t="s">
        <v>13029</v>
      </c>
      <c r="E141715" s="18">
        <v>45418.988194444442</v>
      </c>
      <c r="F141715">
        <v>1</v>
      </c>
      <c r="G141715" t="s">
        <v>13030</v>
      </c>
      <c r="H141715" t="s">
        <v>8</v>
      </c>
      <c r="I141715">
        <v>2</v>
      </c>
      <c r="J141715" t="s">
        <v>115</v>
      </c>
    </row>
    <row r="141716" spans="1:11">
      <c r="A141716" t="s">
        <v>120</v>
      </c>
      <c r="B141716" t="s">
        <v>121</v>
      </c>
      <c r="C141716" t="s">
        <v>128</v>
      </c>
      <c r="D141716" t="s">
        <v>78</v>
      </c>
      <c r="E141716" s="18">
        <v>45418.991666666669</v>
      </c>
      <c r="F141716">
        <v>1</v>
      </c>
      <c r="G141716" t="s">
        <v>962</v>
      </c>
      <c r="H141716" t="s">
        <v>8</v>
      </c>
      <c r="I141716">
        <v>2</v>
      </c>
      <c r="J141716" t="s">
        <v>115</v>
      </c>
    </row>
    <row r="141717" spans="1:11">
      <c r="A141717" t="s">
        <v>110</v>
      </c>
      <c r="B141717" t="s">
        <v>150</v>
      </c>
      <c r="C141717" t="s">
        <v>231</v>
      </c>
      <c r="D141717" t="s">
        <v>56591</v>
      </c>
      <c r="E141717" s="18">
        <v>45418.992361111108</v>
      </c>
      <c r="F141717">
        <v>0</v>
      </c>
      <c r="G141717" t="s">
        <v>118584</v>
      </c>
      <c r="H141717" t="s">
        <v>5</v>
      </c>
      <c r="I141717">
        <v>3</v>
      </c>
      <c r="J141717" t="s">
        <v>115</v>
      </c>
    </row>
    <row r="141718" spans="1:11">
      <c r="A141718" t="s">
        <v>120</v>
      </c>
      <c r="B141718" t="s">
        <v>121</v>
      </c>
      <c r="C141718" t="s">
        <v>128</v>
      </c>
      <c r="D141718" t="s">
        <v>118585</v>
      </c>
      <c r="E141718" s="18">
        <v>45418.999305555553</v>
      </c>
      <c r="F141718">
        <v>1</v>
      </c>
      <c r="G141718" t="s">
        <v>118586</v>
      </c>
      <c r="H141718" t="s">
        <v>8</v>
      </c>
      <c r="I141718">
        <v>2</v>
      </c>
      <c r="J141718" t="s">
        <v>115</v>
      </c>
    </row>
    <row r="141719" spans="1:11">
      <c r="A141719" t="s">
        <v>110</v>
      </c>
      <c r="B141719" t="s">
        <v>111</v>
      </c>
      <c r="C141719" t="s">
        <v>112</v>
      </c>
      <c r="D141719" t="s">
        <v>118587</v>
      </c>
      <c r="E141719" s="18">
        <v>45419.009722222225</v>
      </c>
      <c r="F141719">
        <v>1</v>
      </c>
      <c r="G141719" t="s">
        <v>118588</v>
      </c>
      <c r="H141719" t="s">
        <v>8</v>
      </c>
      <c r="I141719">
        <v>2</v>
      </c>
      <c r="J141719" t="s">
        <v>115</v>
      </c>
    </row>
    <row r="141720" spans="1:11">
      <c r="A141720" t="s">
        <v>120</v>
      </c>
      <c r="B141720" t="s">
        <v>1160</v>
      </c>
      <c r="C141720" t="s">
        <v>26</v>
      </c>
      <c r="D141720" t="s">
        <v>76041</v>
      </c>
      <c r="E141720" s="18">
        <v>45419.011111111111</v>
      </c>
      <c r="F141720">
        <v>0</v>
      </c>
      <c r="G141720" t="s">
        <v>76042</v>
      </c>
      <c r="H141720" t="s">
        <v>8</v>
      </c>
      <c r="I141720">
        <v>2</v>
      </c>
      <c r="J141720" t="s">
        <v>471</v>
      </c>
      <c r="K141720">
        <v>4</v>
      </c>
    </row>
    <row r="141721" spans="1:11">
      <c r="A141721" t="s">
        <v>110</v>
      </c>
      <c r="B141721" t="s">
        <v>111</v>
      </c>
      <c r="C141721" t="s">
        <v>112</v>
      </c>
      <c r="D141721" t="s">
        <v>252</v>
      </c>
      <c r="E141721" s="18">
        <v>45419.01458333333</v>
      </c>
      <c r="F141721">
        <v>1</v>
      </c>
      <c r="G141721" t="s">
        <v>253</v>
      </c>
      <c r="H141721" t="s">
        <v>7</v>
      </c>
      <c r="I141721">
        <v>2</v>
      </c>
      <c r="J141721" t="s">
        <v>115</v>
      </c>
    </row>
    <row r="141722" spans="1:11">
      <c r="A141722" t="s">
        <v>120</v>
      </c>
      <c r="B141722" t="s">
        <v>121</v>
      </c>
      <c r="C141722" t="s">
        <v>128</v>
      </c>
      <c r="D141722" t="s">
        <v>118589</v>
      </c>
      <c r="E141722" s="18">
        <v>45419.01666666667</v>
      </c>
      <c r="F141722">
        <v>1</v>
      </c>
      <c r="G141722" t="s">
        <v>118590</v>
      </c>
      <c r="H141722" t="s">
        <v>7</v>
      </c>
      <c r="I141722">
        <v>2</v>
      </c>
      <c r="J141722" t="s">
        <v>115</v>
      </c>
    </row>
    <row r="141723" spans="1:11">
      <c r="A141723" t="s">
        <v>120</v>
      </c>
      <c r="B141723" t="s">
        <v>121</v>
      </c>
      <c r="C141723" t="s">
        <v>128</v>
      </c>
      <c r="D141723" t="s">
        <v>34746</v>
      </c>
      <c r="E141723" s="18">
        <v>45419.01666666667</v>
      </c>
      <c r="F141723">
        <v>1</v>
      </c>
      <c r="G141723" t="s">
        <v>34747</v>
      </c>
      <c r="H141723" t="s">
        <v>8</v>
      </c>
      <c r="I141723">
        <v>2</v>
      </c>
      <c r="J141723" t="s">
        <v>115</v>
      </c>
    </row>
    <row r="141724" spans="1:11">
      <c r="A141724" t="s">
        <v>120</v>
      </c>
      <c r="B141724" t="s">
        <v>121</v>
      </c>
      <c r="C141724" t="s">
        <v>117</v>
      </c>
      <c r="D141724" t="s">
        <v>83638</v>
      </c>
      <c r="E141724" s="18">
        <v>45419.018055555556</v>
      </c>
      <c r="F141724">
        <v>0</v>
      </c>
      <c r="G141724" t="s">
        <v>83639</v>
      </c>
      <c r="H141724" t="s">
        <v>5</v>
      </c>
      <c r="I141724">
        <v>3</v>
      </c>
      <c r="J141724" t="s">
        <v>115</v>
      </c>
    </row>
    <row r="141725" spans="1:11">
      <c r="A141725" t="s">
        <v>120</v>
      </c>
      <c r="B141725" t="s">
        <v>121</v>
      </c>
      <c r="C141725" t="s">
        <v>128</v>
      </c>
      <c r="D141725" t="s">
        <v>62124</v>
      </c>
      <c r="E141725" s="18">
        <v>45419.018750000003</v>
      </c>
      <c r="F141725">
        <v>1</v>
      </c>
      <c r="G141725" t="s">
        <v>62125</v>
      </c>
      <c r="H141725" t="s">
        <v>7</v>
      </c>
      <c r="I141725">
        <v>2</v>
      </c>
      <c r="J141725" t="s">
        <v>115</v>
      </c>
    </row>
    <row r="141726" spans="1:11">
      <c r="A141726" t="s">
        <v>120</v>
      </c>
      <c r="B141726" t="s">
        <v>121</v>
      </c>
      <c r="C141726" t="s">
        <v>112</v>
      </c>
      <c r="D141726" t="s">
        <v>252</v>
      </c>
      <c r="E141726" s="18">
        <v>45419.022916666669</v>
      </c>
      <c r="F141726">
        <v>1</v>
      </c>
      <c r="G141726" t="s">
        <v>253</v>
      </c>
      <c r="H141726" t="s">
        <v>7</v>
      </c>
      <c r="I141726">
        <v>2</v>
      </c>
      <c r="J141726" t="s">
        <v>115</v>
      </c>
    </row>
    <row r="141727" spans="1:11">
      <c r="A141727" t="s">
        <v>120</v>
      </c>
      <c r="B141727" t="s">
        <v>121</v>
      </c>
      <c r="C141727" t="s">
        <v>128</v>
      </c>
      <c r="D141727" t="s">
        <v>6307</v>
      </c>
      <c r="E141727" s="18">
        <v>45419.025000000001</v>
      </c>
      <c r="F141727">
        <v>1</v>
      </c>
      <c r="G141727" t="s">
        <v>6308</v>
      </c>
      <c r="H141727" t="s">
        <v>8</v>
      </c>
      <c r="I141727">
        <v>2</v>
      </c>
      <c r="J141727" t="s">
        <v>115</v>
      </c>
    </row>
    <row r="141728" spans="1:11">
      <c r="A141728" t="s">
        <v>120</v>
      </c>
      <c r="B141728" t="s">
        <v>121</v>
      </c>
      <c r="C141728" t="s">
        <v>112</v>
      </c>
      <c r="D141728" t="s">
        <v>252</v>
      </c>
      <c r="E141728" s="18">
        <v>45419.02847222222</v>
      </c>
      <c r="F141728">
        <v>1</v>
      </c>
      <c r="G141728" t="s">
        <v>253</v>
      </c>
      <c r="H141728" t="s">
        <v>7</v>
      </c>
      <c r="I141728">
        <v>2</v>
      </c>
      <c r="J141728" t="s">
        <v>115</v>
      </c>
    </row>
    <row r="141729" spans="1:11">
      <c r="A141729" t="s">
        <v>120</v>
      </c>
      <c r="B141729" t="s">
        <v>121</v>
      </c>
      <c r="C141729" t="s">
        <v>128</v>
      </c>
      <c r="D141729" t="s">
        <v>118591</v>
      </c>
      <c r="E141729" s="18">
        <v>45419.029861111114</v>
      </c>
      <c r="F141729">
        <v>1</v>
      </c>
      <c r="G141729" t="s">
        <v>118592</v>
      </c>
      <c r="H141729" t="s">
        <v>8</v>
      </c>
      <c r="I141729">
        <v>2</v>
      </c>
      <c r="J141729" t="s">
        <v>115</v>
      </c>
    </row>
    <row r="141730" spans="1:11">
      <c r="A141730" t="s">
        <v>120</v>
      </c>
      <c r="B141730" t="s">
        <v>121</v>
      </c>
      <c r="C141730" t="s">
        <v>128</v>
      </c>
      <c r="D141730" t="s">
        <v>118593</v>
      </c>
      <c r="E141730" s="18">
        <v>45419.029861111114</v>
      </c>
      <c r="F141730">
        <v>1</v>
      </c>
      <c r="G141730" t="s">
        <v>118594</v>
      </c>
      <c r="H141730" t="s">
        <v>8</v>
      </c>
      <c r="I141730">
        <v>2</v>
      </c>
      <c r="J141730" t="s">
        <v>115</v>
      </c>
    </row>
    <row r="141731" spans="1:11">
      <c r="A141731" t="s">
        <v>120</v>
      </c>
      <c r="B141731" t="s">
        <v>121</v>
      </c>
      <c r="C141731" t="s">
        <v>112</v>
      </c>
      <c r="D141731" t="s">
        <v>118595</v>
      </c>
      <c r="E141731" s="18">
        <v>45419.030555555553</v>
      </c>
      <c r="F141731">
        <v>1</v>
      </c>
      <c r="G141731" t="s">
        <v>118596</v>
      </c>
      <c r="H141731" t="s">
        <v>11</v>
      </c>
      <c r="I141731">
        <v>1</v>
      </c>
      <c r="J141731" t="s">
        <v>115</v>
      </c>
    </row>
    <row r="141732" spans="1:11">
      <c r="A141732" t="s">
        <v>120</v>
      </c>
      <c r="B141732" t="s">
        <v>121</v>
      </c>
      <c r="C141732" t="s">
        <v>128</v>
      </c>
      <c r="D141732" t="s">
        <v>118597</v>
      </c>
      <c r="E141732" s="18">
        <v>45419.030555555553</v>
      </c>
      <c r="F141732">
        <v>1</v>
      </c>
      <c r="G141732" t="s">
        <v>118598</v>
      </c>
      <c r="H141732" t="s">
        <v>8</v>
      </c>
      <c r="I141732">
        <v>2</v>
      </c>
      <c r="J141732" t="s">
        <v>115</v>
      </c>
    </row>
    <row r="141733" spans="1:11">
      <c r="A141733" t="s">
        <v>175</v>
      </c>
      <c r="B141733" t="s">
        <v>176</v>
      </c>
      <c r="C141733" t="s">
        <v>112</v>
      </c>
      <c r="D141733" t="s">
        <v>118599</v>
      </c>
      <c r="E141733" s="18">
        <v>45419.032638888886</v>
      </c>
      <c r="F141733">
        <v>1</v>
      </c>
      <c r="G141733" t="s">
        <v>118600</v>
      </c>
      <c r="H141733" t="s">
        <v>7</v>
      </c>
      <c r="I141733">
        <v>2</v>
      </c>
      <c r="J141733" t="s">
        <v>115</v>
      </c>
    </row>
    <row r="141734" spans="1:11">
      <c r="A141734" t="s">
        <v>120</v>
      </c>
      <c r="B141734" t="s">
        <v>121</v>
      </c>
      <c r="C141734" t="s">
        <v>118601</v>
      </c>
      <c r="D141734" t="s">
        <v>7415</v>
      </c>
      <c r="E141734" s="18">
        <v>45419.037499999999</v>
      </c>
      <c r="F141734">
        <v>0</v>
      </c>
      <c r="G141734" t="s">
        <v>118602</v>
      </c>
      <c r="H141734" t="s">
        <v>5</v>
      </c>
      <c r="I141734">
        <v>3</v>
      </c>
      <c r="J141734" t="s">
        <v>115</v>
      </c>
    </row>
    <row r="141735" spans="1:11">
      <c r="A141735" t="s">
        <v>120</v>
      </c>
      <c r="B141735" t="s">
        <v>121</v>
      </c>
      <c r="C141735" t="s">
        <v>128</v>
      </c>
      <c r="D141735" t="s">
        <v>101569</v>
      </c>
      <c r="E141735" s="18">
        <v>45419.038888888892</v>
      </c>
      <c r="F141735">
        <v>1</v>
      </c>
      <c r="G141735" t="s">
        <v>101570</v>
      </c>
      <c r="H141735" t="s">
        <v>7</v>
      </c>
      <c r="I141735">
        <v>2</v>
      </c>
      <c r="J141735" t="s">
        <v>115</v>
      </c>
    </row>
    <row r="141736" spans="1:11">
      <c r="A141736" t="s">
        <v>110</v>
      </c>
      <c r="B141736" t="s">
        <v>150</v>
      </c>
      <c r="C141736" t="s">
        <v>112</v>
      </c>
      <c r="D141736" t="s">
        <v>153</v>
      </c>
      <c r="E141736" s="18">
        <v>45419.039583333331</v>
      </c>
      <c r="F141736">
        <v>1</v>
      </c>
      <c r="G141736" t="s">
        <v>154</v>
      </c>
      <c r="H141736" t="s">
        <v>7</v>
      </c>
      <c r="I141736">
        <v>2</v>
      </c>
      <c r="J141736" t="s">
        <v>115</v>
      </c>
    </row>
    <row r="141737" spans="1:11">
      <c r="A141737" t="s">
        <v>175</v>
      </c>
      <c r="B141737" t="s">
        <v>176</v>
      </c>
      <c r="C141737" t="s">
        <v>26</v>
      </c>
      <c r="D141737" t="s">
        <v>118603</v>
      </c>
      <c r="E141737" s="18">
        <v>45419.043749999997</v>
      </c>
      <c r="F141737">
        <v>0</v>
      </c>
      <c r="G141737" t="s">
        <v>118604</v>
      </c>
      <c r="H141737" t="s">
        <v>8</v>
      </c>
      <c r="I141737">
        <v>2</v>
      </c>
      <c r="J141737" t="s">
        <v>471</v>
      </c>
      <c r="K141737">
        <v>4</v>
      </c>
    </row>
    <row r="141738" spans="1:11">
      <c r="A141738" t="s">
        <v>120</v>
      </c>
      <c r="B141738" t="s">
        <v>121</v>
      </c>
      <c r="C141738" t="s">
        <v>128</v>
      </c>
      <c r="D141738" t="s">
        <v>75</v>
      </c>
      <c r="E141738" s="18">
        <v>45419.04791666667</v>
      </c>
      <c r="F141738">
        <v>1</v>
      </c>
      <c r="G141738" t="s">
        <v>260</v>
      </c>
      <c r="H141738" t="s">
        <v>8</v>
      </c>
      <c r="I141738">
        <v>2</v>
      </c>
      <c r="J141738" t="s">
        <v>115</v>
      </c>
    </row>
    <row r="141739" spans="1:11">
      <c r="A141739" t="s">
        <v>120</v>
      </c>
      <c r="B141739" t="s">
        <v>121</v>
      </c>
      <c r="C141739" t="s">
        <v>128</v>
      </c>
      <c r="D141739" t="s">
        <v>10845</v>
      </c>
      <c r="E141739" s="18">
        <v>45419.055555555555</v>
      </c>
      <c r="F141739">
        <v>1</v>
      </c>
      <c r="G141739" t="s">
        <v>10846</v>
      </c>
      <c r="H141739" t="s">
        <v>8</v>
      </c>
      <c r="I141739">
        <v>2</v>
      </c>
      <c r="J141739" t="s">
        <v>115</v>
      </c>
    </row>
    <row r="141740" spans="1:11">
      <c r="A141740" t="s">
        <v>175</v>
      </c>
      <c r="B141740" t="s">
        <v>176</v>
      </c>
      <c r="C141740" t="s">
        <v>26</v>
      </c>
      <c r="D141740" t="s">
        <v>118605</v>
      </c>
      <c r="E141740" s="18">
        <v>45419.063194444447</v>
      </c>
      <c r="F141740">
        <v>0</v>
      </c>
      <c r="G141740" t="s">
        <v>118606</v>
      </c>
      <c r="H141740" t="s">
        <v>8</v>
      </c>
      <c r="I141740">
        <v>2</v>
      </c>
      <c r="J141740" t="s">
        <v>471</v>
      </c>
      <c r="K141740">
        <v>4</v>
      </c>
    </row>
    <row r="141741" spans="1:11">
      <c r="A141741" t="s">
        <v>110</v>
      </c>
      <c r="B141741" t="s">
        <v>127</v>
      </c>
      <c r="C141741" t="s">
        <v>112</v>
      </c>
      <c r="D141741" t="s">
        <v>124</v>
      </c>
      <c r="E141741" s="18">
        <v>45419.066666666666</v>
      </c>
      <c r="F141741">
        <v>1</v>
      </c>
      <c r="G141741" t="s">
        <v>125</v>
      </c>
      <c r="H141741" t="s">
        <v>7</v>
      </c>
      <c r="I141741">
        <v>2</v>
      </c>
      <c r="J141741" t="s">
        <v>115</v>
      </c>
    </row>
    <row r="141742" spans="1:11">
      <c r="A141742" t="s">
        <v>120</v>
      </c>
      <c r="B141742" t="s">
        <v>118607</v>
      </c>
      <c r="C141742" t="s">
        <v>434</v>
      </c>
      <c r="D141742" t="s">
        <v>118608</v>
      </c>
      <c r="E141742" s="18">
        <v>45419.074999999997</v>
      </c>
      <c r="F141742">
        <v>0</v>
      </c>
      <c r="G141742" t="s">
        <v>118609</v>
      </c>
      <c r="H141742" t="s">
        <v>5</v>
      </c>
      <c r="I141742">
        <v>3</v>
      </c>
      <c r="J141742" t="s">
        <v>115</v>
      </c>
    </row>
    <row r="141743" spans="1:11">
      <c r="A141743" t="s">
        <v>120</v>
      </c>
      <c r="B141743" t="s">
        <v>121</v>
      </c>
      <c r="C141743" t="s">
        <v>128</v>
      </c>
      <c r="D141743" t="s">
        <v>11266</v>
      </c>
      <c r="E141743" s="18">
        <v>45419.077777777777</v>
      </c>
      <c r="F141743">
        <v>1</v>
      </c>
      <c r="G141743" t="s">
        <v>11267</v>
      </c>
      <c r="H141743" t="s">
        <v>8</v>
      </c>
      <c r="I141743">
        <v>2</v>
      </c>
      <c r="J141743" t="s">
        <v>115</v>
      </c>
    </row>
    <row r="141744" spans="1:11">
      <c r="A141744" t="s">
        <v>120</v>
      </c>
      <c r="B141744" t="s">
        <v>121</v>
      </c>
      <c r="C141744" t="s">
        <v>112</v>
      </c>
      <c r="D141744" t="s">
        <v>153</v>
      </c>
      <c r="E141744" s="18">
        <v>45419.080555555556</v>
      </c>
      <c r="F141744">
        <v>1</v>
      </c>
      <c r="G141744" t="s">
        <v>154</v>
      </c>
      <c r="H141744" t="s">
        <v>7</v>
      </c>
      <c r="I141744">
        <v>2</v>
      </c>
      <c r="J141744" t="s">
        <v>115</v>
      </c>
    </row>
    <row r="141745" spans="1:11">
      <c r="A141745" t="s">
        <v>120</v>
      </c>
      <c r="B141745" t="s">
        <v>121</v>
      </c>
      <c r="C141745" t="s">
        <v>128</v>
      </c>
      <c r="D141745" t="s">
        <v>480</v>
      </c>
      <c r="E141745" s="18">
        <v>45419.082638888889</v>
      </c>
      <c r="F141745">
        <v>1</v>
      </c>
      <c r="G141745" t="s">
        <v>481</v>
      </c>
      <c r="H141745" t="s">
        <v>7</v>
      </c>
      <c r="I141745">
        <v>2</v>
      </c>
      <c r="J141745" t="s">
        <v>115</v>
      </c>
    </row>
    <row r="141746" spans="1:11">
      <c r="A141746" t="s">
        <v>110</v>
      </c>
      <c r="B141746" t="s">
        <v>150</v>
      </c>
      <c r="C141746" t="s">
        <v>112</v>
      </c>
      <c r="D141746" t="s">
        <v>153</v>
      </c>
      <c r="E141746" s="18">
        <v>45419.088194444441</v>
      </c>
      <c r="F141746">
        <v>1</v>
      </c>
      <c r="G141746" t="s">
        <v>154</v>
      </c>
      <c r="H141746" t="s">
        <v>7</v>
      </c>
      <c r="I141746">
        <v>2</v>
      </c>
      <c r="J141746" t="s">
        <v>115</v>
      </c>
    </row>
    <row r="141747" spans="1:11">
      <c r="A141747" t="s">
        <v>175</v>
      </c>
      <c r="B141747" t="s">
        <v>176</v>
      </c>
      <c r="C141747" t="s">
        <v>26</v>
      </c>
      <c r="D141747" t="s">
        <v>118610</v>
      </c>
      <c r="E141747" s="18">
        <v>45419.092361111114</v>
      </c>
      <c r="F141747">
        <v>0</v>
      </c>
      <c r="G141747" t="s">
        <v>118611</v>
      </c>
      <c r="H141747" t="s">
        <v>8</v>
      </c>
      <c r="I141747">
        <v>2</v>
      </c>
      <c r="J141747" t="s">
        <v>471</v>
      </c>
      <c r="K141747">
        <v>4</v>
      </c>
    </row>
    <row r="141748" spans="1:11">
      <c r="A141748" t="s">
        <v>120</v>
      </c>
      <c r="B141748" t="s">
        <v>121</v>
      </c>
      <c r="C141748" t="s">
        <v>128</v>
      </c>
      <c r="D141748" t="s">
        <v>23769</v>
      </c>
      <c r="E141748" s="18">
        <v>45419.098611111112</v>
      </c>
      <c r="F141748">
        <v>1</v>
      </c>
      <c r="G141748" t="s">
        <v>23770</v>
      </c>
      <c r="H141748" t="s">
        <v>7</v>
      </c>
      <c r="I141748">
        <v>2</v>
      </c>
      <c r="J141748" t="s">
        <v>115</v>
      </c>
    </row>
    <row r="141749" spans="1:11">
      <c r="A141749" t="s">
        <v>120</v>
      </c>
      <c r="B141749" t="s">
        <v>121</v>
      </c>
      <c r="C141749" t="s">
        <v>128</v>
      </c>
      <c r="D141749" t="s">
        <v>118612</v>
      </c>
      <c r="E141749" s="18">
        <v>45419.106249999997</v>
      </c>
      <c r="F141749">
        <v>1</v>
      </c>
      <c r="G141749" t="s">
        <v>118613</v>
      </c>
      <c r="H141749" t="s">
        <v>8</v>
      </c>
      <c r="I141749">
        <v>2</v>
      </c>
      <c r="J141749" t="s">
        <v>115</v>
      </c>
    </row>
    <row r="141750" spans="1:11">
      <c r="A141750" t="s">
        <v>278</v>
      </c>
      <c r="B141750" t="s">
        <v>111</v>
      </c>
      <c r="C141750" t="s">
        <v>112</v>
      </c>
      <c r="D141750" t="s">
        <v>99557</v>
      </c>
      <c r="E141750" s="18">
        <v>45419.111111111109</v>
      </c>
      <c r="F141750">
        <v>1</v>
      </c>
      <c r="G141750" t="s">
        <v>99558</v>
      </c>
      <c r="H141750" t="s">
        <v>8</v>
      </c>
      <c r="I141750">
        <v>2</v>
      </c>
      <c r="J141750" t="s">
        <v>115</v>
      </c>
    </row>
    <row r="141751" spans="1:11">
      <c r="A141751" t="s">
        <v>120</v>
      </c>
      <c r="B141751" t="s">
        <v>121</v>
      </c>
      <c r="C141751" t="s">
        <v>128</v>
      </c>
      <c r="D141751" t="s">
        <v>118614</v>
      </c>
      <c r="E141751" s="18">
        <v>45419.115277777775</v>
      </c>
      <c r="F141751">
        <v>1</v>
      </c>
      <c r="G141751" t="s">
        <v>118615</v>
      </c>
      <c r="H141751" t="s">
        <v>7</v>
      </c>
      <c r="I141751">
        <v>2</v>
      </c>
      <c r="J141751" t="s">
        <v>115</v>
      </c>
    </row>
    <row r="141752" spans="1:11">
      <c r="A141752" t="s">
        <v>110</v>
      </c>
      <c r="B141752" t="s">
        <v>127</v>
      </c>
      <c r="C141752" t="s">
        <v>112</v>
      </c>
      <c r="D141752" t="s">
        <v>153</v>
      </c>
      <c r="E141752" s="18">
        <v>45419.134722222225</v>
      </c>
      <c r="F141752">
        <v>1</v>
      </c>
      <c r="G141752" t="s">
        <v>154</v>
      </c>
      <c r="H141752" t="s">
        <v>7</v>
      </c>
      <c r="I141752">
        <v>2</v>
      </c>
      <c r="J141752" t="s">
        <v>115</v>
      </c>
    </row>
    <row r="141753" spans="1:11">
      <c r="A141753" t="s">
        <v>120</v>
      </c>
      <c r="B141753" t="s">
        <v>121</v>
      </c>
      <c r="C141753" t="s">
        <v>112</v>
      </c>
      <c r="D141753" t="s">
        <v>162</v>
      </c>
      <c r="E141753" s="18">
        <v>45419.136111111111</v>
      </c>
      <c r="F141753">
        <v>2</v>
      </c>
      <c r="G141753" t="s">
        <v>163</v>
      </c>
      <c r="H141753" t="s">
        <v>11</v>
      </c>
      <c r="I141753">
        <v>1</v>
      </c>
      <c r="J141753" t="s">
        <v>115</v>
      </c>
    </row>
    <row r="141754" spans="1:11">
      <c r="A141754" t="s">
        <v>120</v>
      </c>
      <c r="B141754" t="s">
        <v>121</v>
      </c>
      <c r="C141754" t="s">
        <v>128</v>
      </c>
      <c r="D141754" t="s">
        <v>173</v>
      </c>
      <c r="E141754" s="18">
        <v>45419.176388888889</v>
      </c>
      <c r="F141754">
        <v>1</v>
      </c>
      <c r="G141754" t="s">
        <v>174</v>
      </c>
      <c r="H141754" t="s">
        <v>7</v>
      </c>
      <c r="I141754">
        <v>2</v>
      </c>
      <c r="J141754" t="s">
        <v>115</v>
      </c>
    </row>
    <row r="141755" spans="1:11">
      <c r="A141755" t="s">
        <v>120</v>
      </c>
      <c r="B141755" t="s">
        <v>121</v>
      </c>
      <c r="C141755" t="s">
        <v>128</v>
      </c>
      <c r="D141755" t="s">
        <v>118616</v>
      </c>
      <c r="E141755" s="18">
        <v>45419.186111111114</v>
      </c>
      <c r="F141755">
        <v>2</v>
      </c>
      <c r="G141755" t="s">
        <v>118617</v>
      </c>
      <c r="H141755" t="s">
        <v>8</v>
      </c>
      <c r="I141755">
        <v>2</v>
      </c>
      <c r="J141755" t="s">
        <v>115</v>
      </c>
    </row>
    <row r="141756" spans="1:11">
      <c r="A141756" t="s">
        <v>120</v>
      </c>
      <c r="B141756" t="s">
        <v>529</v>
      </c>
      <c r="C141756" t="s">
        <v>231</v>
      </c>
      <c r="D141756" t="s">
        <v>118618</v>
      </c>
      <c r="E141756" s="18">
        <v>45419.186805555553</v>
      </c>
      <c r="F141756">
        <v>0</v>
      </c>
      <c r="G141756" t="s">
        <v>118619</v>
      </c>
      <c r="H141756" t="s">
        <v>5</v>
      </c>
      <c r="I141756">
        <v>3</v>
      </c>
      <c r="J141756" t="s">
        <v>115</v>
      </c>
    </row>
    <row r="141757" spans="1:11">
      <c r="A141757" t="s">
        <v>120</v>
      </c>
      <c r="B141757" t="s">
        <v>121</v>
      </c>
      <c r="C141757" t="s">
        <v>112</v>
      </c>
      <c r="D141757" t="s">
        <v>153</v>
      </c>
      <c r="E141757" s="18">
        <v>45419.193749999999</v>
      </c>
      <c r="F141757">
        <v>1</v>
      </c>
      <c r="G141757" t="s">
        <v>154</v>
      </c>
      <c r="H141757" t="s">
        <v>7</v>
      </c>
      <c r="I141757">
        <v>2</v>
      </c>
      <c r="J141757" t="s">
        <v>115</v>
      </c>
    </row>
    <row r="141758" spans="1:11">
      <c r="A141758" t="s">
        <v>110</v>
      </c>
      <c r="B141758" t="s">
        <v>111</v>
      </c>
      <c r="C141758" t="s">
        <v>112</v>
      </c>
      <c r="D141758" t="s">
        <v>348</v>
      </c>
      <c r="E141758" s="18">
        <v>45419.193749999999</v>
      </c>
      <c r="F141758">
        <v>1</v>
      </c>
      <c r="G141758" t="s">
        <v>349</v>
      </c>
      <c r="H141758" t="s">
        <v>8</v>
      </c>
      <c r="I141758">
        <v>2</v>
      </c>
      <c r="J141758" t="s">
        <v>115</v>
      </c>
    </row>
    <row r="141759" spans="1:11">
      <c r="A141759" t="s">
        <v>110</v>
      </c>
      <c r="B141759" t="s">
        <v>121</v>
      </c>
      <c r="C141759" t="s">
        <v>112</v>
      </c>
      <c r="D141759" t="s">
        <v>153</v>
      </c>
      <c r="E141759" s="18">
        <v>45419.22152777778</v>
      </c>
      <c r="F141759">
        <v>1</v>
      </c>
      <c r="G141759" t="s">
        <v>154</v>
      </c>
      <c r="H141759" t="s">
        <v>7</v>
      </c>
      <c r="I141759">
        <v>2</v>
      </c>
      <c r="J141759" t="s">
        <v>115</v>
      </c>
    </row>
    <row r="141760" spans="1:11">
      <c r="A141760" t="s">
        <v>120</v>
      </c>
      <c r="B141760" t="s">
        <v>121</v>
      </c>
      <c r="C141760" t="s">
        <v>112</v>
      </c>
      <c r="D141760" t="s">
        <v>252</v>
      </c>
      <c r="E141760" s="18">
        <v>45419.223611111112</v>
      </c>
      <c r="F141760">
        <v>1</v>
      </c>
      <c r="G141760" t="s">
        <v>253</v>
      </c>
      <c r="H141760" t="s">
        <v>7</v>
      </c>
      <c r="I141760">
        <v>2</v>
      </c>
      <c r="J141760" t="s">
        <v>115</v>
      </c>
    </row>
    <row r="141761" spans="1:10">
      <c r="A141761" t="s">
        <v>120</v>
      </c>
      <c r="B141761" t="s">
        <v>121</v>
      </c>
      <c r="C141761" t="s">
        <v>128</v>
      </c>
      <c r="D141761" t="s">
        <v>118620</v>
      </c>
      <c r="E141761" s="18">
        <v>45419.228472222225</v>
      </c>
      <c r="F141761">
        <v>1</v>
      </c>
      <c r="G141761" t="s">
        <v>118621</v>
      </c>
      <c r="H141761" t="s">
        <v>8</v>
      </c>
      <c r="I141761">
        <v>2</v>
      </c>
      <c r="J141761" t="s">
        <v>115</v>
      </c>
    </row>
    <row r="141762" spans="1:10">
      <c r="A141762" t="s">
        <v>110</v>
      </c>
      <c r="B141762" t="s">
        <v>111</v>
      </c>
      <c r="C141762" t="s">
        <v>112</v>
      </c>
      <c r="D141762" t="s">
        <v>153</v>
      </c>
      <c r="E141762" s="18">
        <v>45419.23333333333</v>
      </c>
      <c r="F141762">
        <v>1</v>
      </c>
      <c r="G141762" t="s">
        <v>154</v>
      </c>
      <c r="H141762" t="s">
        <v>7</v>
      </c>
      <c r="I141762">
        <v>2</v>
      </c>
      <c r="J141762" t="s">
        <v>115</v>
      </c>
    </row>
    <row r="141763" spans="1:10">
      <c r="A141763" t="s">
        <v>110</v>
      </c>
      <c r="B141763" t="s">
        <v>111</v>
      </c>
      <c r="C141763" t="s">
        <v>128</v>
      </c>
      <c r="D141763" t="s">
        <v>12034</v>
      </c>
      <c r="E141763" s="18">
        <v>45419.245833333334</v>
      </c>
      <c r="F141763">
        <v>1</v>
      </c>
      <c r="G141763" t="s">
        <v>12035</v>
      </c>
      <c r="H141763" t="s">
        <v>7</v>
      </c>
      <c r="I141763">
        <v>2</v>
      </c>
      <c r="J141763" t="s">
        <v>115</v>
      </c>
    </row>
    <row r="141764" spans="1:10">
      <c r="A141764" t="s">
        <v>120</v>
      </c>
      <c r="B141764" t="s">
        <v>121</v>
      </c>
      <c r="C141764" t="s">
        <v>128</v>
      </c>
      <c r="D141764" t="s">
        <v>2184</v>
      </c>
      <c r="E141764" s="18">
        <v>45419.247916666667</v>
      </c>
      <c r="F141764">
        <v>1</v>
      </c>
      <c r="G141764" t="s">
        <v>2185</v>
      </c>
      <c r="H141764" t="s">
        <v>8</v>
      </c>
      <c r="I141764">
        <v>2</v>
      </c>
      <c r="J141764" t="s">
        <v>115</v>
      </c>
    </row>
    <row r="141765" spans="1:10">
      <c r="A141765" t="s">
        <v>120</v>
      </c>
      <c r="B141765" t="s">
        <v>121</v>
      </c>
      <c r="C141765" t="s">
        <v>128</v>
      </c>
      <c r="D141765" t="s">
        <v>75</v>
      </c>
      <c r="E141765" s="18">
        <v>45419.249305555553</v>
      </c>
      <c r="F141765">
        <v>1</v>
      </c>
      <c r="G141765" t="s">
        <v>260</v>
      </c>
      <c r="H141765" t="s">
        <v>8</v>
      </c>
      <c r="I141765">
        <v>2</v>
      </c>
      <c r="J141765" t="s">
        <v>115</v>
      </c>
    </row>
    <row r="141766" spans="1:10">
      <c r="A141766" t="s">
        <v>120</v>
      </c>
      <c r="B141766" t="s">
        <v>121</v>
      </c>
      <c r="C141766" t="s">
        <v>128</v>
      </c>
      <c r="D141766" t="s">
        <v>1342</v>
      </c>
      <c r="E141766" s="18">
        <v>45419.253472222219</v>
      </c>
      <c r="F141766">
        <v>1</v>
      </c>
      <c r="G141766" t="s">
        <v>1343</v>
      </c>
      <c r="H141766" t="s">
        <v>8</v>
      </c>
      <c r="I141766">
        <v>2</v>
      </c>
      <c r="J141766" t="s">
        <v>115</v>
      </c>
    </row>
    <row r="141767" spans="1:10">
      <c r="A141767" t="s">
        <v>120</v>
      </c>
      <c r="B141767" t="s">
        <v>121</v>
      </c>
      <c r="C141767" t="s">
        <v>112</v>
      </c>
      <c r="D141767" t="s">
        <v>194</v>
      </c>
      <c r="E141767" s="18">
        <v>45419.253472222219</v>
      </c>
      <c r="F141767">
        <v>1</v>
      </c>
      <c r="G141767" t="s">
        <v>195</v>
      </c>
      <c r="H141767" t="s">
        <v>7</v>
      </c>
      <c r="I141767">
        <v>2</v>
      </c>
      <c r="J141767" t="s">
        <v>115</v>
      </c>
    </row>
    <row r="141768" spans="1:10">
      <c r="A141768" t="s">
        <v>110</v>
      </c>
      <c r="B141768" t="s">
        <v>111</v>
      </c>
      <c r="C141768" t="s">
        <v>112</v>
      </c>
      <c r="D141768" t="s">
        <v>118622</v>
      </c>
      <c r="E141768" s="18">
        <v>45419.255555555559</v>
      </c>
      <c r="F141768">
        <v>1</v>
      </c>
      <c r="G141768" t="s">
        <v>118623</v>
      </c>
      <c r="H141768" t="s">
        <v>8</v>
      </c>
      <c r="I141768">
        <v>2</v>
      </c>
      <c r="J141768" t="s">
        <v>115</v>
      </c>
    </row>
    <row r="141769" spans="1:10">
      <c r="A141769" t="s">
        <v>120</v>
      </c>
      <c r="B141769" t="s">
        <v>121</v>
      </c>
      <c r="C141769" t="s">
        <v>128</v>
      </c>
      <c r="D141769" t="s">
        <v>70578</v>
      </c>
      <c r="E141769" s="18">
        <v>45419.259722222225</v>
      </c>
      <c r="F141769">
        <v>1</v>
      </c>
      <c r="G141769" t="s">
        <v>70579</v>
      </c>
      <c r="H141769" t="s">
        <v>7</v>
      </c>
      <c r="I141769">
        <v>2</v>
      </c>
      <c r="J141769" t="s">
        <v>115</v>
      </c>
    </row>
    <row r="141770" spans="1:10">
      <c r="A141770" t="s">
        <v>120</v>
      </c>
      <c r="B141770" t="s">
        <v>121</v>
      </c>
      <c r="C141770" t="s">
        <v>112</v>
      </c>
      <c r="D141770" t="s">
        <v>451</v>
      </c>
      <c r="E141770" s="18">
        <v>45419.261805555558</v>
      </c>
      <c r="F141770">
        <v>1</v>
      </c>
      <c r="G141770" t="s">
        <v>452</v>
      </c>
      <c r="H141770" t="s">
        <v>7</v>
      </c>
      <c r="I141770">
        <v>2</v>
      </c>
      <c r="J141770" t="s">
        <v>115</v>
      </c>
    </row>
    <row r="141771" spans="1:10">
      <c r="A141771" t="s">
        <v>110</v>
      </c>
      <c r="B141771" t="s">
        <v>131</v>
      </c>
      <c r="C141771" t="s">
        <v>112</v>
      </c>
      <c r="D141771" t="s">
        <v>153</v>
      </c>
      <c r="E141771" s="18">
        <v>45419.262499999997</v>
      </c>
      <c r="F141771">
        <v>1</v>
      </c>
      <c r="G141771" t="s">
        <v>154</v>
      </c>
      <c r="H141771" t="s">
        <v>7</v>
      </c>
      <c r="I141771">
        <v>2</v>
      </c>
      <c r="J141771" t="s">
        <v>115</v>
      </c>
    </row>
    <row r="141772" spans="1:10">
      <c r="A141772" t="s">
        <v>120</v>
      </c>
      <c r="B141772" t="s">
        <v>121</v>
      </c>
      <c r="C141772" t="s">
        <v>128</v>
      </c>
      <c r="D141772" t="s">
        <v>1603</v>
      </c>
      <c r="E141772" s="18">
        <v>45419.267361111109</v>
      </c>
      <c r="F141772">
        <v>1</v>
      </c>
      <c r="G141772" t="s">
        <v>1604</v>
      </c>
      <c r="H141772" t="s">
        <v>7</v>
      </c>
      <c r="I141772">
        <v>2</v>
      </c>
      <c r="J141772" t="s">
        <v>115</v>
      </c>
    </row>
    <row r="141773" spans="1:10">
      <c r="A141773" t="s">
        <v>120</v>
      </c>
      <c r="B141773" t="s">
        <v>121</v>
      </c>
      <c r="C141773" t="s">
        <v>112</v>
      </c>
      <c r="D141773" t="s">
        <v>252</v>
      </c>
      <c r="E141773" s="18">
        <v>45419.267361111109</v>
      </c>
      <c r="F141773">
        <v>1</v>
      </c>
      <c r="G141773" t="s">
        <v>253</v>
      </c>
      <c r="H141773" t="s">
        <v>7</v>
      </c>
      <c r="I141773">
        <v>2</v>
      </c>
      <c r="J141773" t="s">
        <v>115</v>
      </c>
    </row>
    <row r="141774" spans="1:10">
      <c r="A141774" t="s">
        <v>120</v>
      </c>
      <c r="B141774" t="s">
        <v>121</v>
      </c>
      <c r="C141774" t="s">
        <v>112</v>
      </c>
      <c r="D141774" t="s">
        <v>153</v>
      </c>
      <c r="E141774" s="18">
        <v>45419.267361111109</v>
      </c>
      <c r="F141774">
        <v>1</v>
      </c>
      <c r="G141774" t="s">
        <v>154</v>
      </c>
      <c r="H141774" t="s">
        <v>7</v>
      </c>
      <c r="I141774">
        <v>2</v>
      </c>
      <c r="J141774" t="s">
        <v>115</v>
      </c>
    </row>
    <row r="141775" spans="1:10">
      <c r="A141775" t="s">
        <v>120</v>
      </c>
      <c r="B141775" t="s">
        <v>121</v>
      </c>
      <c r="C141775" t="s">
        <v>112</v>
      </c>
      <c r="D141775" t="s">
        <v>153</v>
      </c>
      <c r="E141775" s="18">
        <v>45419.268750000003</v>
      </c>
      <c r="F141775">
        <v>1</v>
      </c>
      <c r="G141775" t="s">
        <v>154</v>
      </c>
      <c r="H141775" t="s">
        <v>7</v>
      </c>
      <c r="I141775">
        <v>2</v>
      </c>
      <c r="J141775" t="s">
        <v>115</v>
      </c>
    </row>
    <row r="141776" spans="1:10">
      <c r="A141776" t="s">
        <v>120</v>
      </c>
      <c r="B141776" t="s">
        <v>121</v>
      </c>
      <c r="C141776" t="s">
        <v>112</v>
      </c>
      <c r="D141776" t="s">
        <v>118624</v>
      </c>
      <c r="E141776" s="18">
        <v>45419.270138888889</v>
      </c>
      <c r="F141776">
        <v>2</v>
      </c>
      <c r="G141776" t="s">
        <v>118625</v>
      </c>
      <c r="H141776" t="s">
        <v>8</v>
      </c>
      <c r="I141776">
        <v>2</v>
      </c>
      <c r="J141776" t="s">
        <v>115</v>
      </c>
    </row>
    <row r="141777" spans="1:10">
      <c r="A141777" t="s">
        <v>110</v>
      </c>
      <c r="B141777" t="s">
        <v>111</v>
      </c>
      <c r="C141777" t="s">
        <v>112</v>
      </c>
      <c r="D141777" t="s">
        <v>51237</v>
      </c>
      <c r="E141777" s="18">
        <v>45419.270833333336</v>
      </c>
      <c r="F141777">
        <v>1</v>
      </c>
      <c r="G141777" t="s">
        <v>51238</v>
      </c>
      <c r="H141777" t="s">
        <v>8</v>
      </c>
      <c r="I141777">
        <v>2</v>
      </c>
      <c r="J141777" t="s">
        <v>115</v>
      </c>
    </row>
    <row r="141778" spans="1:10">
      <c r="A141778" t="s">
        <v>120</v>
      </c>
      <c r="B141778" t="s">
        <v>121</v>
      </c>
      <c r="C141778" t="s">
        <v>128</v>
      </c>
      <c r="D141778" t="s">
        <v>118626</v>
      </c>
      <c r="E141778" s="18">
        <v>45419.271527777775</v>
      </c>
      <c r="F141778">
        <v>1</v>
      </c>
      <c r="G141778" t="s">
        <v>118627</v>
      </c>
      <c r="H141778" t="s">
        <v>8</v>
      </c>
      <c r="I141778">
        <v>2</v>
      </c>
      <c r="J141778" t="s">
        <v>115</v>
      </c>
    </row>
    <row r="141779" spans="1:10">
      <c r="A141779" t="s">
        <v>120</v>
      </c>
      <c r="B141779" t="s">
        <v>121</v>
      </c>
      <c r="C141779" t="s">
        <v>112</v>
      </c>
      <c r="D141779" t="s">
        <v>153</v>
      </c>
      <c r="E141779" s="18">
        <v>45419.271527777775</v>
      </c>
      <c r="F141779">
        <v>1</v>
      </c>
      <c r="G141779" t="s">
        <v>154</v>
      </c>
      <c r="H141779" t="s">
        <v>7</v>
      </c>
      <c r="I141779">
        <v>2</v>
      </c>
      <c r="J141779" t="s">
        <v>115</v>
      </c>
    </row>
    <row r="141780" spans="1:10">
      <c r="A141780" t="s">
        <v>110</v>
      </c>
      <c r="B141780" t="s">
        <v>131</v>
      </c>
      <c r="C141780" t="s">
        <v>112</v>
      </c>
      <c r="D141780" t="s">
        <v>162</v>
      </c>
      <c r="E141780" s="18">
        <v>45419.272222222222</v>
      </c>
      <c r="F141780">
        <v>2</v>
      </c>
      <c r="G141780" t="s">
        <v>163</v>
      </c>
      <c r="H141780" t="s">
        <v>11</v>
      </c>
      <c r="I141780">
        <v>1</v>
      </c>
      <c r="J141780" t="s">
        <v>115</v>
      </c>
    </row>
    <row r="141781" spans="1:10">
      <c r="A141781" t="s">
        <v>120</v>
      </c>
      <c r="B141781" t="s">
        <v>121</v>
      </c>
      <c r="C141781" t="s">
        <v>128</v>
      </c>
      <c r="D141781" t="s">
        <v>118628</v>
      </c>
      <c r="E141781" s="18">
        <v>45419.275694444441</v>
      </c>
      <c r="F141781">
        <v>1</v>
      </c>
      <c r="G141781" t="s">
        <v>118629</v>
      </c>
      <c r="H141781" t="s">
        <v>8</v>
      </c>
      <c r="I141781">
        <v>2</v>
      </c>
      <c r="J141781" t="s">
        <v>115</v>
      </c>
    </row>
    <row r="141782" spans="1:10">
      <c r="A141782" t="s">
        <v>120</v>
      </c>
      <c r="B141782" t="s">
        <v>121</v>
      </c>
      <c r="C141782" t="s">
        <v>128</v>
      </c>
      <c r="D141782" t="s">
        <v>118628</v>
      </c>
      <c r="E141782" s="18">
        <v>45419.275694444441</v>
      </c>
      <c r="F141782">
        <v>1</v>
      </c>
      <c r="G141782" t="s">
        <v>118629</v>
      </c>
      <c r="H141782" t="s">
        <v>8</v>
      </c>
      <c r="I141782">
        <v>2</v>
      </c>
      <c r="J141782" t="s">
        <v>115</v>
      </c>
    </row>
    <row r="141783" spans="1:10">
      <c r="A141783" t="s">
        <v>110</v>
      </c>
      <c r="B141783" t="s">
        <v>150</v>
      </c>
      <c r="C141783" t="s">
        <v>112</v>
      </c>
      <c r="D141783" t="s">
        <v>153</v>
      </c>
      <c r="E141783" s="18">
        <v>45419.275694444441</v>
      </c>
      <c r="F141783">
        <v>1</v>
      </c>
      <c r="G141783" t="s">
        <v>154</v>
      </c>
      <c r="H141783" t="s">
        <v>7</v>
      </c>
      <c r="I141783">
        <v>2</v>
      </c>
      <c r="J141783" t="s">
        <v>115</v>
      </c>
    </row>
    <row r="141784" spans="1:10">
      <c r="A141784" t="s">
        <v>120</v>
      </c>
      <c r="B141784" t="s">
        <v>121</v>
      </c>
      <c r="C141784" t="s">
        <v>128</v>
      </c>
      <c r="D141784" t="s">
        <v>118628</v>
      </c>
      <c r="E141784" s="18">
        <v>45419.275694444441</v>
      </c>
      <c r="F141784">
        <v>1</v>
      </c>
      <c r="G141784" t="s">
        <v>118629</v>
      </c>
      <c r="H141784" t="s">
        <v>8</v>
      </c>
      <c r="I141784">
        <v>2</v>
      </c>
      <c r="J141784" t="s">
        <v>115</v>
      </c>
    </row>
    <row r="141785" spans="1:10">
      <c r="A141785" t="s">
        <v>120</v>
      </c>
      <c r="B141785" t="s">
        <v>121</v>
      </c>
      <c r="C141785" t="s">
        <v>128</v>
      </c>
      <c r="D141785" t="s">
        <v>118628</v>
      </c>
      <c r="E141785" s="18">
        <v>45419.275694444441</v>
      </c>
      <c r="F141785">
        <v>1</v>
      </c>
      <c r="G141785" t="s">
        <v>118629</v>
      </c>
      <c r="H141785" t="s">
        <v>8</v>
      </c>
      <c r="I141785">
        <v>2</v>
      </c>
      <c r="J141785" t="s">
        <v>115</v>
      </c>
    </row>
    <row r="141786" spans="1:10">
      <c r="A141786" t="s">
        <v>120</v>
      </c>
      <c r="B141786" t="s">
        <v>121</v>
      </c>
      <c r="C141786" t="s">
        <v>128</v>
      </c>
      <c r="D141786" t="s">
        <v>118628</v>
      </c>
      <c r="E141786" s="18">
        <v>45419.275694444441</v>
      </c>
      <c r="F141786">
        <v>1</v>
      </c>
      <c r="G141786" t="s">
        <v>118629</v>
      </c>
      <c r="H141786" t="s">
        <v>8</v>
      </c>
      <c r="I141786">
        <v>2</v>
      </c>
      <c r="J141786" t="s">
        <v>115</v>
      </c>
    </row>
    <row r="141787" spans="1:10">
      <c r="A141787" t="s">
        <v>120</v>
      </c>
      <c r="B141787" t="s">
        <v>121</v>
      </c>
      <c r="C141787" t="s">
        <v>128</v>
      </c>
      <c r="D141787" t="s">
        <v>118628</v>
      </c>
      <c r="E141787" s="18">
        <v>45419.276388888888</v>
      </c>
      <c r="F141787">
        <v>1</v>
      </c>
      <c r="G141787" t="s">
        <v>118629</v>
      </c>
      <c r="H141787" t="s">
        <v>8</v>
      </c>
      <c r="I141787">
        <v>2</v>
      </c>
      <c r="J141787" t="s">
        <v>115</v>
      </c>
    </row>
    <row r="141788" spans="1:10">
      <c r="A141788" t="s">
        <v>120</v>
      </c>
      <c r="B141788" t="s">
        <v>121</v>
      </c>
      <c r="C141788" t="s">
        <v>128</v>
      </c>
      <c r="D141788" t="s">
        <v>118628</v>
      </c>
      <c r="E141788" s="18">
        <v>45419.276388888888</v>
      </c>
      <c r="F141788">
        <v>1</v>
      </c>
      <c r="G141788" t="s">
        <v>118629</v>
      </c>
      <c r="H141788" t="s">
        <v>8</v>
      </c>
      <c r="I141788">
        <v>2</v>
      </c>
      <c r="J141788" t="s">
        <v>115</v>
      </c>
    </row>
    <row r="141789" spans="1:10">
      <c r="A141789" t="s">
        <v>120</v>
      </c>
      <c r="B141789" t="s">
        <v>121</v>
      </c>
      <c r="C141789" t="s">
        <v>128</v>
      </c>
      <c r="D141789" t="s">
        <v>118628</v>
      </c>
      <c r="E141789" s="18">
        <v>45419.276388888888</v>
      </c>
      <c r="F141789">
        <v>1</v>
      </c>
      <c r="G141789" t="s">
        <v>118629</v>
      </c>
      <c r="H141789" t="s">
        <v>8</v>
      </c>
      <c r="I141789">
        <v>2</v>
      </c>
      <c r="J141789" t="s">
        <v>115</v>
      </c>
    </row>
    <row r="141790" spans="1:10">
      <c r="A141790" t="s">
        <v>120</v>
      </c>
      <c r="B141790" t="s">
        <v>121</v>
      </c>
      <c r="C141790" t="s">
        <v>128</v>
      </c>
      <c r="D141790" t="s">
        <v>118628</v>
      </c>
      <c r="E141790" s="18">
        <v>45419.276388888888</v>
      </c>
      <c r="F141790">
        <v>1</v>
      </c>
      <c r="G141790" t="s">
        <v>118629</v>
      </c>
      <c r="H141790" t="s">
        <v>8</v>
      </c>
      <c r="I141790">
        <v>2</v>
      </c>
      <c r="J141790" t="s">
        <v>115</v>
      </c>
    </row>
    <row r="141791" spans="1:10">
      <c r="A141791" t="s">
        <v>120</v>
      </c>
      <c r="B141791" t="s">
        <v>121</v>
      </c>
      <c r="C141791" t="s">
        <v>128</v>
      </c>
      <c r="D141791" t="s">
        <v>118628</v>
      </c>
      <c r="E141791" s="18">
        <v>45419.276388888888</v>
      </c>
      <c r="F141791">
        <v>1</v>
      </c>
      <c r="G141791" t="s">
        <v>118629</v>
      </c>
      <c r="H141791" t="s">
        <v>8</v>
      </c>
      <c r="I141791">
        <v>2</v>
      </c>
      <c r="J141791" t="s">
        <v>115</v>
      </c>
    </row>
    <row r="141792" spans="1:10">
      <c r="A141792" t="s">
        <v>120</v>
      </c>
      <c r="B141792" t="s">
        <v>121</v>
      </c>
      <c r="C141792" t="s">
        <v>128</v>
      </c>
      <c r="D141792" t="s">
        <v>118628</v>
      </c>
      <c r="E141792" s="18">
        <v>45419.276388888888</v>
      </c>
      <c r="F141792">
        <v>1</v>
      </c>
      <c r="G141792" t="s">
        <v>118629</v>
      </c>
      <c r="H141792" t="s">
        <v>8</v>
      </c>
      <c r="I141792">
        <v>2</v>
      </c>
      <c r="J141792" t="s">
        <v>115</v>
      </c>
    </row>
    <row r="141793" spans="1:11">
      <c r="A141793" t="s">
        <v>120</v>
      </c>
      <c r="B141793" t="s">
        <v>121</v>
      </c>
      <c r="C141793" t="s">
        <v>128</v>
      </c>
      <c r="D141793" t="s">
        <v>118630</v>
      </c>
      <c r="E141793" s="18">
        <v>45419.276388888888</v>
      </c>
      <c r="F141793">
        <v>1</v>
      </c>
      <c r="G141793" t="s">
        <v>118631</v>
      </c>
      <c r="H141793" t="s">
        <v>8</v>
      </c>
      <c r="I141793">
        <v>2</v>
      </c>
      <c r="J141793" t="s">
        <v>298</v>
      </c>
      <c r="K141793">
        <v>1</v>
      </c>
    </row>
    <row r="141794" spans="1:11">
      <c r="A141794" t="s">
        <v>120</v>
      </c>
      <c r="B141794" t="s">
        <v>121</v>
      </c>
      <c r="C141794" t="s">
        <v>128</v>
      </c>
      <c r="D141794" t="s">
        <v>118632</v>
      </c>
      <c r="E141794" s="18">
        <v>45419.276388888888</v>
      </c>
      <c r="F141794">
        <v>1</v>
      </c>
      <c r="G141794" t="s">
        <v>118633</v>
      </c>
      <c r="H141794" t="s">
        <v>8</v>
      </c>
      <c r="I141794">
        <v>2</v>
      </c>
      <c r="J141794" t="s">
        <v>115</v>
      </c>
    </row>
    <row r="141795" spans="1:11">
      <c r="A141795" t="s">
        <v>120</v>
      </c>
      <c r="B141795" t="s">
        <v>121</v>
      </c>
      <c r="C141795" t="s">
        <v>112</v>
      </c>
      <c r="D141795" t="s">
        <v>153</v>
      </c>
      <c r="E141795" s="18">
        <v>45419.27847222222</v>
      </c>
      <c r="F141795">
        <v>1</v>
      </c>
      <c r="G141795" t="s">
        <v>154</v>
      </c>
      <c r="H141795" t="s">
        <v>7</v>
      </c>
      <c r="I141795">
        <v>2</v>
      </c>
      <c r="J141795" t="s">
        <v>115</v>
      </c>
    </row>
    <row r="141796" spans="1:11">
      <c r="A141796" t="s">
        <v>110</v>
      </c>
      <c r="B141796" t="s">
        <v>111</v>
      </c>
      <c r="C141796" t="s">
        <v>112</v>
      </c>
      <c r="D141796" t="s">
        <v>153</v>
      </c>
      <c r="E141796" s="18">
        <v>45419.279166666667</v>
      </c>
      <c r="F141796">
        <v>1</v>
      </c>
      <c r="G141796" t="s">
        <v>154</v>
      </c>
      <c r="H141796" t="s">
        <v>7</v>
      </c>
      <c r="I141796">
        <v>2</v>
      </c>
      <c r="J141796" t="s">
        <v>115</v>
      </c>
    </row>
    <row r="141797" spans="1:11">
      <c r="A141797" t="s">
        <v>120</v>
      </c>
      <c r="B141797" t="s">
        <v>121</v>
      </c>
      <c r="C141797" t="s">
        <v>128</v>
      </c>
      <c r="D141797" t="s">
        <v>118634</v>
      </c>
      <c r="E141797" s="18">
        <v>45419.279861111114</v>
      </c>
      <c r="F141797">
        <v>1</v>
      </c>
      <c r="G141797" t="s">
        <v>118635</v>
      </c>
      <c r="H141797" t="s">
        <v>8</v>
      </c>
      <c r="I141797">
        <v>2</v>
      </c>
      <c r="J141797" t="s">
        <v>115</v>
      </c>
    </row>
    <row r="141798" spans="1:11">
      <c r="A141798" t="s">
        <v>120</v>
      </c>
      <c r="B141798" t="s">
        <v>121</v>
      </c>
      <c r="C141798" t="s">
        <v>112</v>
      </c>
      <c r="D141798" t="s">
        <v>194</v>
      </c>
      <c r="E141798" s="18">
        <v>45419.280555555553</v>
      </c>
      <c r="F141798">
        <v>1</v>
      </c>
      <c r="G141798" t="s">
        <v>195</v>
      </c>
      <c r="H141798" t="s">
        <v>7</v>
      </c>
      <c r="I141798">
        <v>2</v>
      </c>
      <c r="J141798" t="s">
        <v>115</v>
      </c>
    </row>
    <row r="141799" spans="1:11">
      <c r="A141799" t="s">
        <v>120</v>
      </c>
      <c r="B141799" t="s">
        <v>121</v>
      </c>
      <c r="C141799" t="s">
        <v>112</v>
      </c>
      <c r="D141799" t="s">
        <v>153</v>
      </c>
      <c r="E141799" s="18">
        <v>45419.28125</v>
      </c>
      <c r="F141799">
        <v>1</v>
      </c>
      <c r="G141799" t="s">
        <v>154</v>
      </c>
      <c r="H141799" t="s">
        <v>7</v>
      </c>
      <c r="I141799">
        <v>2</v>
      </c>
      <c r="J141799" t="s">
        <v>115</v>
      </c>
    </row>
    <row r="141800" spans="1:11">
      <c r="A141800" t="s">
        <v>110</v>
      </c>
      <c r="B141800" t="s">
        <v>150</v>
      </c>
      <c r="C141800" t="s">
        <v>128</v>
      </c>
      <c r="D141800" t="s">
        <v>50226</v>
      </c>
      <c r="E141800" s="18">
        <v>45419.28125</v>
      </c>
      <c r="F141800">
        <v>1</v>
      </c>
      <c r="G141800" t="s">
        <v>50227</v>
      </c>
      <c r="H141800" t="s">
        <v>8</v>
      </c>
      <c r="I141800">
        <v>2</v>
      </c>
      <c r="J141800" t="s">
        <v>115</v>
      </c>
    </row>
    <row r="141801" spans="1:11">
      <c r="A141801" t="s">
        <v>110</v>
      </c>
      <c r="B141801" t="s">
        <v>111</v>
      </c>
      <c r="C141801" t="s">
        <v>112</v>
      </c>
      <c r="D141801" t="s">
        <v>348</v>
      </c>
      <c r="E141801" s="18">
        <v>45419.28125</v>
      </c>
      <c r="F141801">
        <v>1</v>
      </c>
      <c r="G141801" t="s">
        <v>349</v>
      </c>
      <c r="H141801" t="s">
        <v>8</v>
      </c>
      <c r="I141801">
        <v>2</v>
      </c>
      <c r="J141801" t="s">
        <v>115</v>
      </c>
    </row>
    <row r="141802" spans="1:11">
      <c r="A141802" t="s">
        <v>110</v>
      </c>
      <c r="B141802" t="s">
        <v>111</v>
      </c>
      <c r="C141802" t="s">
        <v>112</v>
      </c>
      <c r="D141802" t="s">
        <v>118636</v>
      </c>
      <c r="E141802" s="18">
        <v>45419.28125</v>
      </c>
      <c r="F141802">
        <v>1</v>
      </c>
      <c r="G141802" t="s">
        <v>118637</v>
      </c>
      <c r="H141802" t="s">
        <v>7</v>
      </c>
      <c r="I141802">
        <v>2</v>
      </c>
      <c r="J141802" t="s">
        <v>115</v>
      </c>
    </row>
    <row r="141803" spans="1:11">
      <c r="A141803" t="s">
        <v>120</v>
      </c>
      <c r="B141803" t="s">
        <v>121</v>
      </c>
      <c r="C141803" t="s">
        <v>112</v>
      </c>
      <c r="D141803" t="s">
        <v>194</v>
      </c>
      <c r="E141803" s="18">
        <v>45419.28125</v>
      </c>
      <c r="F141803">
        <v>1</v>
      </c>
      <c r="G141803" t="s">
        <v>195</v>
      </c>
      <c r="H141803" t="s">
        <v>7</v>
      </c>
      <c r="I141803">
        <v>2</v>
      </c>
      <c r="J141803" t="s">
        <v>115</v>
      </c>
    </row>
    <row r="141804" spans="1:11">
      <c r="A141804" t="s">
        <v>120</v>
      </c>
      <c r="B141804" t="s">
        <v>121</v>
      </c>
      <c r="C141804" t="s">
        <v>128</v>
      </c>
      <c r="D141804" t="s">
        <v>118638</v>
      </c>
      <c r="E141804" s="18">
        <v>45419.281944444447</v>
      </c>
      <c r="F141804">
        <v>1</v>
      </c>
      <c r="G141804" t="s">
        <v>118639</v>
      </c>
      <c r="H141804" t="s">
        <v>8</v>
      </c>
      <c r="I141804">
        <v>2</v>
      </c>
      <c r="J141804" t="s">
        <v>115</v>
      </c>
    </row>
    <row r="141805" spans="1:11">
      <c r="A141805" t="s">
        <v>120</v>
      </c>
      <c r="B141805" t="s">
        <v>121</v>
      </c>
      <c r="C141805" t="s">
        <v>112</v>
      </c>
      <c r="D141805" t="s">
        <v>162</v>
      </c>
      <c r="E141805" s="18">
        <v>45419.281944444447</v>
      </c>
      <c r="F141805">
        <v>2</v>
      </c>
      <c r="G141805" t="s">
        <v>163</v>
      </c>
      <c r="H141805" t="s">
        <v>11</v>
      </c>
      <c r="I141805">
        <v>1</v>
      </c>
      <c r="J141805" t="s">
        <v>115</v>
      </c>
    </row>
    <row r="141806" spans="1:11">
      <c r="A141806" t="s">
        <v>120</v>
      </c>
      <c r="B141806" t="s">
        <v>121</v>
      </c>
      <c r="C141806" t="s">
        <v>112</v>
      </c>
      <c r="D141806" t="s">
        <v>194</v>
      </c>
      <c r="E141806" s="18">
        <v>45419.281944444447</v>
      </c>
      <c r="F141806">
        <v>1</v>
      </c>
      <c r="G141806" t="s">
        <v>195</v>
      </c>
      <c r="H141806" t="s">
        <v>7</v>
      </c>
      <c r="I141806">
        <v>2</v>
      </c>
      <c r="J141806" t="s">
        <v>115</v>
      </c>
    </row>
    <row r="141807" spans="1:11">
      <c r="A141807" t="s">
        <v>120</v>
      </c>
      <c r="B141807" t="s">
        <v>121</v>
      </c>
      <c r="C141807" t="s">
        <v>128</v>
      </c>
      <c r="D141807" t="s">
        <v>496</v>
      </c>
      <c r="E141807" s="18">
        <v>45419.282638888886</v>
      </c>
      <c r="F141807">
        <v>1</v>
      </c>
      <c r="G141807" t="s">
        <v>497</v>
      </c>
      <c r="H141807" t="s">
        <v>7</v>
      </c>
      <c r="I141807">
        <v>2</v>
      </c>
      <c r="J141807" t="s">
        <v>115</v>
      </c>
    </row>
    <row r="141808" spans="1:11">
      <c r="A141808" t="s">
        <v>278</v>
      </c>
      <c r="B141808" t="s">
        <v>111</v>
      </c>
      <c r="C141808" t="s">
        <v>112</v>
      </c>
      <c r="D141808" t="s">
        <v>73245</v>
      </c>
      <c r="E141808" s="18">
        <v>45419.28402777778</v>
      </c>
      <c r="F141808">
        <v>1</v>
      </c>
      <c r="G141808" t="s">
        <v>73246</v>
      </c>
      <c r="H141808" t="s">
        <v>8</v>
      </c>
      <c r="I141808">
        <v>2</v>
      </c>
      <c r="J141808" t="s">
        <v>115</v>
      </c>
    </row>
    <row r="141809" spans="1:11">
      <c r="A141809" t="s">
        <v>120</v>
      </c>
      <c r="B141809" t="s">
        <v>121</v>
      </c>
      <c r="C141809" t="s">
        <v>112</v>
      </c>
      <c r="D141809" t="s">
        <v>153</v>
      </c>
      <c r="E141809" s="18">
        <v>45419.28402777778</v>
      </c>
      <c r="F141809">
        <v>1</v>
      </c>
      <c r="G141809" t="s">
        <v>154</v>
      </c>
      <c r="H141809" t="s">
        <v>7</v>
      </c>
      <c r="I141809">
        <v>2</v>
      </c>
      <c r="J141809" t="s">
        <v>115</v>
      </c>
    </row>
    <row r="141810" spans="1:11">
      <c r="A141810" t="s">
        <v>120</v>
      </c>
      <c r="B141810" t="s">
        <v>121</v>
      </c>
      <c r="C141810" t="s">
        <v>112</v>
      </c>
      <c r="D141810" t="s">
        <v>451</v>
      </c>
      <c r="E141810" s="18">
        <v>45419.285416666666</v>
      </c>
      <c r="F141810">
        <v>1</v>
      </c>
      <c r="G141810" t="s">
        <v>452</v>
      </c>
      <c r="H141810" t="s">
        <v>7</v>
      </c>
      <c r="I141810">
        <v>2</v>
      </c>
      <c r="J141810" t="s">
        <v>115</v>
      </c>
    </row>
    <row r="141811" spans="1:11">
      <c r="A141811" t="s">
        <v>110</v>
      </c>
      <c r="B141811" t="s">
        <v>111</v>
      </c>
      <c r="C141811" t="s">
        <v>112</v>
      </c>
      <c r="D141811" t="s">
        <v>153</v>
      </c>
      <c r="E141811" s="18">
        <v>45419.287499999999</v>
      </c>
      <c r="F141811">
        <v>1</v>
      </c>
      <c r="G141811" t="s">
        <v>154</v>
      </c>
      <c r="H141811" t="s">
        <v>7</v>
      </c>
      <c r="I141811">
        <v>2</v>
      </c>
      <c r="J141811" t="s">
        <v>115</v>
      </c>
    </row>
    <row r="141812" spans="1:11">
      <c r="A141812" t="s">
        <v>110</v>
      </c>
      <c r="B141812" t="s">
        <v>111</v>
      </c>
      <c r="C141812" t="s">
        <v>112</v>
      </c>
      <c r="D141812" t="s">
        <v>153</v>
      </c>
      <c r="E141812" s="18">
        <v>45419.288194444445</v>
      </c>
      <c r="F141812">
        <v>1</v>
      </c>
      <c r="G141812" t="s">
        <v>154</v>
      </c>
      <c r="H141812" t="s">
        <v>7</v>
      </c>
      <c r="I141812">
        <v>2</v>
      </c>
      <c r="J141812" t="s">
        <v>115</v>
      </c>
    </row>
    <row r="141813" spans="1:11">
      <c r="A141813" t="s">
        <v>110</v>
      </c>
      <c r="B141813" t="s">
        <v>111</v>
      </c>
      <c r="C141813" t="s">
        <v>112</v>
      </c>
      <c r="D141813" t="s">
        <v>194</v>
      </c>
      <c r="E141813" s="18">
        <v>45419.288194444445</v>
      </c>
      <c r="F141813">
        <v>1</v>
      </c>
      <c r="G141813" t="s">
        <v>195</v>
      </c>
      <c r="H141813" t="s">
        <v>7</v>
      </c>
      <c r="I141813">
        <v>2</v>
      </c>
      <c r="J141813" t="s">
        <v>115</v>
      </c>
    </row>
    <row r="141814" spans="1:11">
      <c r="A141814" t="s">
        <v>120</v>
      </c>
      <c r="B141814" t="s">
        <v>121</v>
      </c>
      <c r="C141814" t="s">
        <v>128</v>
      </c>
      <c r="D141814" t="s">
        <v>1533</v>
      </c>
      <c r="E141814" s="18">
        <v>45419.288194444445</v>
      </c>
      <c r="F141814">
        <v>1</v>
      </c>
      <c r="G141814" t="s">
        <v>1534</v>
      </c>
      <c r="H141814" t="s">
        <v>8</v>
      </c>
      <c r="I141814">
        <v>2</v>
      </c>
      <c r="J141814" t="s">
        <v>115</v>
      </c>
    </row>
    <row r="141815" spans="1:11">
      <c r="A141815" t="s">
        <v>110</v>
      </c>
      <c r="B141815" t="s">
        <v>127</v>
      </c>
      <c r="C141815" t="s">
        <v>1681</v>
      </c>
      <c r="D141815" t="s">
        <v>12438</v>
      </c>
      <c r="E141815" s="18">
        <v>45419.288888888892</v>
      </c>
      <c r="F141815">
        <v>0</v>
      </c>
      <c r="G141815" t="s">
        <v>118640</v>
      </c>
      <c r="H141815" t="s">
        <v>5</v>
      </c>
      <c r="I141815">
        <v>3</v>
      </c>
      <c r="J141815" t="s">
        <v>115</v>
      </c>
    </row>
    <row r="141816" spans="1:11">
      <c r="A141816" t="s">
        <v>120</v>
      </c>
      <c r="B141816" t="s">
        <v>121</v>
      </c>
      <c r="C141816" t="s">
        <v>112</v>
      </c>
      <c r="D141816" t="s">
        <v>194</v>
      </c>
      <c r="E141816" s="18">
        <v>45419.288888888892</v>
      </c>
      <c r="F141816">
        <v>1</v>
      </c>
      <c r="G141816" t="s">
        <v>195</v>
      </c>
      <c r="H141816" t="s">
        <v>7</v>
      </c>
      <c r="I141816">
        <v>2</v>
      </c>
      <c r="J141816" t="s">
        <v>115</v>
      </c>
    </row>
    <row r="141817" spans="1:11">
      <c r="A141817" t="s">
        <v>120</v>
      </c>
      <c r="B141817" t="s">
        <v>121</v>
      </c>
      <c r="C141817" t="s">
        <v>26</v>
      </c>
      <c r="D141817" t="s">
        <v>80</v>
      </c>
      <c r="E141817" s="18">
        <v>45419.289583333331</v>
      </c>
      <c r="F141817">
        <v>0</v>
      </c>
      <c r="G141817" t="s">
        <v>118641</v>
      </c>
      <c r="H141817" t="s">
        <v>7</v>
      </c>
      <c r="I141817">
        <v>2</v>
      </c>
      <c r="J141817" t="s">
        <v>471</v>
      </c>
      <c r="K141817">
        <v>4</v>
      </c>
    </row>
    <row r="141818" spans="1:11">
      <c r="A141818" t="s">
        <v>120</v>
      </c>
      <c r="B141818" t="s">
        <v>121</v>
      </c>
      <c r="C141818" t="s">
        <v>128</v>
      </c>
      <c r="D141818" t="s">
        <v>75</v>
      </c>
      <c r="E141818" s="18">
        <v>45419.289583333331</v>
      </c>
      <c r="F141818">
        <v>1</v>
      </c>
      <c r="G141818" t="s">
        <v>260</v>
      </c>
      <c r="H141818" t="s">
        <v>8</v>
      </c>
      <c r="I141818">
        <v>2</v>
      </c>
      <c r="J141818" t="s">
        <v>115</v>
      </c>
    </row>
    <row r="141819" spans="1:11">
      <c r="A141819" t="s">
        <v>120</v>
      </c>
      <c r="B141819" t="s">
        <v>121</v>
      </c>
      <c r="C141819" t="s">
        <v>112</v>
      </c>
      <c r="D141819" t="s">
        <v>194</v>
      </c>
      <c r="E141819" s="18">
        <v>45419.289583333331</v>
      </c>
      <c r="F141819">
        <v>1</v>
      </c>
      <c r="G141819" t="s">
        <v>195</v>
      </c>
      <c r="H141819" t="s">
        <v>7</v>
      </c>
      <c r="I141819">
        <v>2</v>
      </c>
      <c r="J141819" t="s">
        <v>115</v>
      </c>
    </row>
    <row r="141820" spans="1:11">
      <c r="A141820" t="s">
        <v>120</v>
      </c>
      <c r="B141820" t="s">
        <v>121</v>
      </c>
      <c r="C141820" t="s">
        <v>128</v>
      </c>
      <c r="D141820" t="s">
        <v>118642</v>
      </c>
      <c r="E141820" s="18">
        <v>45419.290972222225</v>
      </c>
      <c r="F141820">
        <v>1</v>
      </c>
      <c r="G141820" t="s">
        <v>118643</v>
      </c>
      <c r="H141820" t="s">
        <v>8</v>
      </c>
      <c r="I141820">
        <v>2</v>
      </c>
      <c r="J141820" t="s">
        <v>115</v>
      </c>
    </row>
    <row r="141821" spans="1:11">
      <c r="A141821" t="s">
        <v>120</v>
      </c>
      <c r="B141821" t="s">
        <v>121</v>
      </c>
      <c r="C141821" t="s">
        <v>128</v>
      </c>
      <c r="D141821" t="s">
        <v>204</v>
      </c>
      <c r="E141821" s="18">
        <v>45419.290972222225</v>
      </c>
      <c r="F141821">
        <v>1</v>
      </c>
      <c r="G141821" t="s">
        <v>205</v>
      </c>
      <c r="H141821" t="s">
        <v>7</v>
      </c>
      <c r="I141821">
        <v>2</v>
      </c>
      <c r="J141821" t="s">
        <v>115</v>
      </c>
    </row>
    <row r="141822" spans="1:11">
      <c r="A141822" t="s">
        <v>120</v>
      </c>
      <c r="B141822" t="s">
        <v>121</v>
      </c>
      <c r="C141822" t="s">
        <v>112</v>
      </c>
      <c r="D141822" t="s">
        <v>153</v>
      </c>
      <c r="E141822" s="18">
        <v>45419.291666666664</v>
      </c>
      <c r="F141822">
        <v>1</v>
      </c>
      <c r="G141822" t="s">
        <v>154</v>
      </c>
      <c r="H141822" t="s">
        <v>7</v>
      </c>
      <c r="I141822">
        <v>2</v>
      </c>
      <c r="J141822" t="s">
        <v>115</v>
      </c>
    </row>
    <row r="141823" spans="1:11">
      <c r="A141823" t="s">
        <v>120</v>
      </c>
      <c r="B141823" t="s">
        <v>121</v>
      </c>
      <c r="C141823" t="s">
        <v>128</v>
      </c>
      <c r="D141823" t="s">
        <v>118644</v>
      </c>
      <c r="E141823" s="18">
        <v>45419.293055555558</v>
      </c>
      <c r="F141823">
        <v>1</v>
      </c>
      <c r="G141823" t="s">
        <v>118645</v>
      </c>
      <c r="H141823" t="s">
        <v>8</v>
      </c>
      <c r="I141823">
        <v>2</v>
      </c>
      <c r="J141823" t="s">
        <v>115</v>
      </c>
    </row>
    <row r="141824" spans="1:11">
      <c r="A141824" t="s">
        <v>120</v>
      </c>
      <c r="B141824" t="s">
        <v>121</v>
      </c>
      <c r="C141824" t="s">
        <v>112</v>
      </c>
      <c r="D141824" t="s">
        <v>124</v>
      </c>
      <c r="E141824" s="18">
        <v>45419.293055555558</v>
      </c>
      <c r="F141824">
        <v>1</v>
      </c>
      <c r="G141824" t="s">
        <v>125</v>
      </c>
      <c r="H141824" t="s">
        <v>7</v>
      </c>
      <c r="I141824">
        <v>2</v>
      </c>
      <c r="J141824" t="s">
        <v>115</v>
      </c>
    </row>
    <row r="141825" spans="1:11">
      <c r="A141825" t="s">
        <v>110</v>
      </c>
      <c r="B141825" t="s">
        <v>111</v>
      </c>
      <c r="C141825" t="s">
        <v>112</v>
      </c>
      <c r="D141825" t="s">
        <v>153</v>
      </c>
      <c r="E141825" s="18">
        <v>45419.293749999997</v>
      </c>
      <c r="F141825">
        <v>1</v>
      </c>
      <c r="G141825" t="s">
        <v>154</v>
      </c>
      <c r="H141825" t="s">
        <v>7</v>
      </c>
      <c r="I141825">
        <v>2</v>
      </c>
      <c r="J141825" t="s">
        <v>115</v>
      </c>
    </row>
    <row r="141826" spans="1:11">
      <c r="A141826" t="s">
        <v>120</v>
      </c>
      <c r="B141826" t="s">
        <v>121</v>
      </c>
      <c r="C141826" t="s">
        <v>26</v>
      </c>
      <c r="D141826" t="s">
        <v>118646</v>
      </c>
      <c r="E141826" s="18">
        <v>45419.294444444444</v>
      </c>
      <c r="F141826">
        <v>0</v>
      </c>
      <c r="G141826" t="s">
        <v>118647</v>
      </c>
      <c r="H141826" t="s">
        <v>7</v>
      </c>
      <c r="I141826">
        <v>2</v>
      </c>
      <c r="J141826" t="s">
        <v>471</v>
      </c>
      <c r="K141826">
        <v>4</v>
      </c>
    </row>
    <row r="141827" spans="1:11">
      <c r="A141827" t="s">
        <v>120</v>
      </c>
      <c r="B141827" t="s">
        <v>121</v>
      </c>
      <c r="C141827" t="s">
        <v>128</v>
      </c>
      <c r="D141827" t="s">
        <v>32314</v>
      </c>
      <c r="E141827" s="18">
        <v>45419.294444444444</v>
      </c>
      <c r="F141827">
        <v>1</v>
      </c>
      <c r="G141827" t="s">
        <v>92263</v>
      </c>
      <c r="H141827" t="s">
        <v>8</v>
      </c>
      <c r="I141827">
        <v>2</v>
      </c>
      <c r="J141827" t="s">
        <v>115</v>
      </c>
    </row>
    <row r="141828" spans="1:11">
      <c r="A141828" t="s">
        <v>120</v>
      </c>
      <c r="B141828" t="s">
        <v>121</v>
      </c>
      <c r="C141828" t="s">
        <v>112</v>
      </c>
      <c r="D141828" t="s">
        <v>153</v>
      </c>
      <c r="E141828" s="18">
        <v>45419.294444444444</v>
      </c>
      <c r="F141828">
        <v>1</v>
      </c>
      <c r="G141828" t="s">
        <v>154</v>
      </c>
      <c r="H141828" t="s">
        <v>7</v>
      </c>
      <c r="I141828">
        <v>2</v>
      </c>
      <c r="J141828" t="s">
        <v>115</v>
      </c>
    </row>
    <row r="141829" spans="1:11">
      <c r="A141829" t="s">
        <v>110</v>
      </c>
      <c r="B141829" t="s">
        <v>127</v>
      </c>
      <c r="C141829" t="s">
        <v>112</v>
      </c>
      <c r="D141829" t="s">
        <v>194</v>
      </c>
      <c r="E141829" s="18">
        <v>45419.294444444444</v>
      </c>
      <c r="F141829">
        <v>1</v>
      </c>
      <c r="G141829" t="s">
        <v>195</v>
      </c>
      <c r="H141829" t="s">
        <v>7</v>
      </c>
      <c r="I141829">
        <v>2</v>
      </c>
      <c r="J141829" t="s">
        <v>115</v>
      </c>
    </row>
    <row r="141830" spans="1:11">
      <c r="A141830" t="s">
        <v>120</v>
      </c>
      <c r="B141830" t="s">
        <v>121</v>
      </c>
      <c r="C141830" t="s">
        <v>128</v>
      </c>
      <c r="D141830" t="s">
        <v>204</v>
      </c>
      <c r="E141830" s="18">
        <v>45419.294444444444</v>
      </c>
      <c r="F141830">
        <v>1</v>
      </c>
      <c r="G141830" t="s">
        <v>205</v>
      </c>
      <c r="H141830" t="s">
        <v>7</v>
      </c>
      <c r="I141830">
        <v>2</v>
      </c>
      <c r="J141830" t="s">
        <v>115</v>
      </c>
    </row>
    <row r="141831" spans="1:11">
      <c r="A141831" t="s">
        <v>110</v>
      </c>
      <c r="B141831" t="s">
        <v>150</v>
      </c>
      <c r="C141831" t="s">
        <v>112</v>
      </c>
      <c r="D141831" t="s">
        <v>118648</v>
      </c>
      <c r="E141831" s="18">
        <v>45419.295138888891</v>
      </c>
      <c r="F141831">
        <v>1</v>
      </c>
      <c r="G141831" t="s">
        <v>118649</v>
      </c>
      <c r="H141831" t="s">
        <v>8</v>
      </c>
      <c r="I141831">
        <v>2</v>
      </c>
      <c r="J141831" t="s">
        <v>115</v>
      </c>
    </row>
    <row r="141832" spans="1:11">
      <c r="A141832" t="s">
        <v>120</v>
      </c>
      <c r="B141832" t="s">
        <v>121</v>
      </c>
      <c r="C141832" t="s">
        <v>112</v>
      </c>
      <c r="D141832" t="s">
        <v>194</v>
      </c>
      <c r="E141832" s="18">
        <v>45419.295138888891</v>
      </c>
      <c r="F141832">
        <v>1</v>
      </c>
      <c r="G141832" t="s">
        <v>195</v>
      </c>
      <c r="H141832" t="s">
        <v>7</v>
      </c>
      <c r="I141832">
        <v>2</v>
      </c>
      <c r="J141832" t="s">
        <v>115</v>
      </c>
    </row>
    <row r="141833" spans="1:11">
      <c r="A141833" t="s">
        <v>120</v>
      </c>
      <c r="B141833" t="s">
        <v>121</v>
      </c>
      <c r="C141833" t="s">
        <v>128</v>
      </c>
      <c r="D141833" t="s">
        <v>14217</v>
      </c>
      <c r="E141833" s="18">
        <v>45419.29583333333</v>
      </c>
      <c r="F141833">
        <v>1</v>
      </c>
      <c r="G141833" t="s">
        <v>14218</v>
      </c>
      <c r="H141833" t="s">
        <v>7</v>
      </c>
      <c r="I141833">
        <v>2</v>
      </c>
      <c r="J141833" t="s">
        <v>115</v>
      </c>
    </row>
    <row r="141834" spans="1:11">
      <c r="A141834" t="s">
        <v>120</v>
      </c>
      <c r="B141834" t="s">
        <v>121</v>
      </c>
      <c r="C141834" t="s">
        <v>112</v>
      </c>
      <c r="D141834" t="s">
        <v>252</v>
      </c>
      <c r="E141834" s="18">
        <v>45419.29791666667</v>
      </c>
      <c r="F141834">
        <v>1</v>
      </c>
      <c r="G141834" t="s">
        <v>253</v>
      </c>
      <c r="H141834" t="s">
        <v>7</v>
      </c>
      <c r="I141834">
        <v>2</v>
      </c>
      <c r="J141834" t="s">
        <v>115</v>
      </c>
    </row>
    <row r="141835" spans="1:11">
      <c r="A141835" t="s">
        <v>110</v>
      </c>
      <c r="B141835" t="s">
        <v>111</v>
      </c>
      <c r="C141835" t="s">
        <v>112</v>
      </c>
      <c r="D141835" t="s">
        <v>118650</v>
      </c>
      <c r="E141835" s="18">
        <v>45419.298611111109</v>
      </c>
      <c r="F141835">
        <v>1</v>
      </c>
      <c r="G141835" t="s">
        <v>118651</v>
      </c>
      <c r="H141835" t="s">
        <v>8</v>
      </c>
      <c r="I141835">
        <v>2</v>
      </c>
      <c r="J141835" t="s">
        <v>115</v>
      </c>
    </row>
    <row r="141836" spans="1:11">
      <c r="A141836" t="s">
        <v>110</v>
      </c>
      <c r="B141836" t="s">
        <v>111</v>
      </c>
      <c r="C141836" t="s">
        <v>128</v>
      </c>
      <c r="D141836" t="s">
        <v>787</v>
      </c>
      <c r="E141836" s="18">
        <v>45419.299305555556</v>
      </c>
      <c r="F141836">
        <v>1</v>
      </c>
      <c r="G141836" t="s">
        <v>788</v>
      </c>
      <c r="H141836" t="s">
        <v>8</v>
      </c>
      <c r="I141836">
        <v>2</v>
      </c>
      <c r="J141836" t="s">
        <v>115</v>
      </c>
    </row>
    <row r="141837" spans="1:11">
      <c r="A141837" t="s">
        <v>120</v>
      </c>
      <c r="B141837" t="s">
        <v>121</v>
      </c>
      <c r="C141837" t="s">
        <v>128</v>
      </c>
      <c r="D141837" t="s">
        <v>118652</v>
      </c>
      <c r="E141837" s="18">
        <v>45419.3</v>
      </c>
      <c r="F141837">
        <v>1</v>
      </c>
      <c r="G141837" t="s">
        <v>118653</v>
      </c>
      <c r="H141837" t="s">
        <v>8</v>
      </c>
      <c r="I141837">
        <v>2</v>
      </c>
      <c r="J141837" t="s">
        <v>115</v>
      </c>
    </row>
    <row r="141838" spans="1:11">
      <c r="A141838" t="s">
        <v>120</v>
      </c>
      <c r="B141838" t="s">
        <v>121</v>
      </c>
      <c r="C141838" t="s">
        <v>128</v>
      </c>
      <c r="D141838" t="s">
        <v>51198</v>
      </c>
      <c r="E141838" s="18">
        <v>45419.3</v>
      </c>
      <c r="F141838">
        <v>2</v>
      </c>
      <c r="G141838" t="s">
        <v>51199</v>
      </c>
      <c r="H141838" t="s">
        <v>8</v>
      </c>
      <c r="I141838">
        <v>2</v>
      </c>
      <c r="J141838" t="s">
        <v>115</v>
      </c>
    </row>
    <row r="141839" spans="1:11">
      <c r="A141839" t="s">
        <v>120</v>
      </c>
      <c r="B141839" t="s">
        <v>121</v>
      </c>
      <c r="C141839" t="s">
        <v>128</v>
      </c>
      <c r="D141839" t="s">
        <v>4064</v>
      </c>
      <c r="E141839" s="18">
        <v>45419.300694444442</v>
      </c>
      <c r="F141839">
        <v>1</v>
      </c>
      <c r="G141839" t="s">
        <v>4065</v>
      </c>
      <c r="H141839" t="s">
        <v>8</v>
      </c>
      <c r="I141839">
        <v>2</v>
      </c>
      <c r="J141839" t="s">
        <v>115</v>
      </c>
    </row>
    <row r="141840" spans="1:11">
      <c r="A141840" t="s">
        <v>120</v>
      </c>
      <c r="B141840" t="s">
        <v>121</v>
      </c>
      <c r="C141840" t="s">
        <v>128</v>
      </c>
      <c r="D141840" t="s">
        <v>480</v>
      </c>
      <c r="E141840" s="18">
        <v>45419.301388888889</v>
      </c>
      <c r="F141840">
        <v>1</v>
      </c>
      <c r="G141840" t="s">
        <v>481</v>
      </c>
      <c r="H141840" t="s">
        <v>7</v>
      </c>
      <c r="I141840">
        <v>2</v>
      </c>
      <c r="J141840" t="s">
        <v>115</v>
      </c>
    </row>
    <row r="141841" spans="1:10">
      <c r="A141841" t="s">
        <v>120</v>
      </c>
      <c r="B141841" t="s">
        <v>121</v>
      </c>
      <c r="C141841" t="s">
        <v>128</v>
      </c>
      <c r="D141841" t="s">
        <v>1352</v>
      </c>
      <c r="E141841" s="18">
        <v>45419.301388888889</v>
      </c>
      <c r="F141841">
        <v>1</v>
      </c>
      <c r="G141841" t="s">
        <v>1353</v>
      </c>
      <c r="H141841" t="s">
        <v>8</v>
      </c>
      <c r="I141841">
        <v>2</v>
      </c>
      <c r="J141841" t="s">
        <v>115</v>
      </c>
    </row>
    <row r="141842" spans="1:10">
      <c r="A141842" t="s">
        <v>278</v>
      </c>
      <c r="B141842" t="s">
        <v>111</v>
      </c>
      <c r="C141842" t="s">
        <v>112</v>
      </c>
      <c r="D141842" t="s">
        <v>118654</v>
      </c>
      <c r="E141842" s="18">
        <v>45419.302083333336</v>
      </c>
      <c r="F141842">
        <v>2</v>
      </c>
      <c r="G141842" t="s">
        <v>118655</v>
      </c>
      <c r="H141842" t="s">
        <v>8</v>
      </c>
      <c r="I141842">
        <v>2</v>
      </c>
      <c r="J141842" t="s">
        <v>115</v>
      </c>
    </row>
    <row r="141843" spans="1:10">
      <c r="A141843" t="s">
        <v>120</v>
      </c>
      <c r="B141843" t="s">
        <v>121</v>
      </c>
      <c r="C141843" t="s">
        <v>128</v>
      </c>
      <c r="D141843" t="s">
        <v>118656</v>
      </c>
      <c r="E141843" s="18">
        <v>45419.302083333336</v>
      </c>
      <c r="F141843">
        <v>1</v>
      </c>
      <c r="G141843" t="s">
        <v>118657</v>
      </c>
      <c r="H141843" t="s">
        <v>8</v>
      </c>
      <c r="I141843">
        <v>2</v>
      </c>
      <c r="J141843" t="s">
        <v>115</v>
      </c>
    </row>
    <row r="141844" spans="1:10">
      <c r="A141844" t="s">
        <v>110</v>
      </c>
      <c r="B141844" t="s">
        <v>111</v>
      </c>
      <c r="C141844" t="s">
        <v>128</v>
      </c>
      <c r="D141844" t="s">
        <v>1603</v>
      </c>
      <c r="E141844" s="18">
        <v>45419.302777777775</v>
      </c>
      <c r="F141844">
        <v>1</v>
      </c>
      <c r="G141844" t="s">
        <v>1604</v>
      </c>
      <c r="H141844" t="s">
        <v>7</v>
      </c>
      <c r="I141844">
        <v>2</v>
      </c>
      <c r="J141844" t="s">
        <v>115</v>
      </c>
    </row>
    <row r="141845" spans="1:10">
      <c r="A141845" t="s">
        <v>110</v>
      </c>
      <c r="B141845" t="s">
        <v>111</v>
      </c>
      <c r="C141845" t="s">
        <v>128</v>
      </c>
      <c r="D141845" t="s">
        <v>1603</v>
      </c>
      <c r="E141845" s="18">
        <v>45419.302777777775</v>
      </c>
      <c r="F141845">
        <v>1</v>
      </c>
      <c r="G141845" t="s">
        <v>1604</v>
      </c>
      <c r="H141845" t="s">
        <v>7</v>
      </c>
      <c r="I141845">
        <v>2</v>
      </c>
      <c r="J141845" t="s">
        <v>115</v>
      </c>
    </row>
    <row r="141846" spans="1:10">
      <c r="A141846" t="s">
        <v>110</v>
      </c>
      <c r="B141846" t="s">
        <v>111</v>
      </c>
      <c r="C141846" t="s">
        <v>128</v>
      </c>
      <c r="D141846" t="s">
        <v>1603</v>
      </c>
      <c r="E141846" s="18">
        <v>45419.302777777775</v>
      </c>
      <c r="F141846">
        <v>1</v>
      </c>
      <c r="G141846" t="s">
        <v>1604</v>
      </c>
      <c r="H141846" t="s">
        <v>7</v>
      </c>
      <c r="I141846">
        <v>2</v>
      </c>
      <c r="J141846" t="s">
        <v>115</v>
      </c>
    </row>
    <row r="141847" spans="1:10">
      <c r="A141847" t="s">
        <v>110</v>
      </c>
      <c r="B141847" t="s">
        <v>111</v>
      </c>
      <c r="C141847" t="s">
        <v>128</v>
      </c>
      <c r="D141847" t="s">
        <v>1603</v>
      </c>
      <c r="E141847" s="18">
        <v>45419.302777777775</v>
      </c>
      <c r="F141847">
        <v>1</v>
      </c>
      <c r="G141847" t="s">
        <v>1604</v>
      </c>
      <c r="H141847" t="s">
        <v>7</v>
      </c>
      <c r="I141847">
        <v>2</v>
      </c>
      <c r="J141847" t="s">
        <v>115</v>
      </c>
    </row>
    <row r="141848" spans="1:10">
      <c r="A141848" t="s">
        <v>120</v>
      </c>
      <c r="B141848" t="s">
        <v>121</v>
      </c>
      <c r="C141848" t="s">
        <v>128</v>
      </c>
      <c r="D141848" t="s">
        <v>118658</v>
      </c>
      <c r="E141848" s="18">
        <v>45419.302777777775</v>
      </c>
      <c r="F141848">
        <v>2</v>
      </c>
      <c r="G141848" t="s">
        <v>118659</v>
      </c>
      <c r="H141848" t="s">
        <v>8</v>
      </c>
      <c r="I141848">
        <v>2</v>
      </c>
      <c r="J141848" t="s">
        <v>115</v>
      </c>
    </row>
    <row r="141849" spans="1:10">
      <c r="A141849" t="s">
        <v>120</v>
      </c>
      <c r="B141849" t="s">
        <v>121</v>
      </c>
      <c r="C141849" t="s">
        <v>128</v>
      </c>
      <c r="D141849" t="s">
        <v>118660</v>
      </c>
      <c r="E141849" s="18">
        <v>45419.302777777775</v>
      </c>
      <c r="F141849">
        <v>1</v>
      </c>
      <c r="G141849" t="s">
        <v>118661</v>
      </c>
      <c r="H141849" t="s">
        <v>8</v>
      </c>
      <c r="I141849">
        <v>2</v>
      </c>
      <c r="J141849" t="s">
        <v>115</v>
      </c>
    </row>
    <row r="141850" spans="1:10">
      <c r="A141850" t="s">
        <v>120</v>
      </c>
      <c r="B141850" t="s">
        <v>121</v>
      </c>
      <c r="C141850" t="s">
        <v>128</v>
      </c>
      <c r="D141850" t="s">
        <v>1025</v>
      </c>
      <c r="E141850" s="18">
        <v>45419.302777777775</v>
      </c>
      <c r="F141850">
        <v>1</v>
      </c>
      <c r="G141850" t="s">
        <v>1026</v>
      </c>
      <c r="H141850" t="s">
        <v>8</v>
      </c>
      <c r="I141850">
        <v>2</v>
      </c>
      <c r="J141850" t="s">
        <v>115</v>
      </c>
    </row>
    <row r="141851" spans="1:10">
      <c r="A141851" t="s">
        <v>120</v>
      </c>
      <c r="B141851" t="s">
        <v>121</v>
      </c>
      <c r="C141851" t="s">
        <v>112</v>
      </c>
      <c r="D141851" t="s">
        <v>153</v>
      </c>
      <c r="E141851" s="18">
        <v>45419.303472222222</v>
      </c>
      <c r="F141851">
        <v>1</v>
      </c>
      <c r="G141851" t="s">
        <v>154</v>
      </c>
      <c r="H141851" t="s">
        <v>7</v>
      </c>
      <c r="I141851">
        <v>2</v>
      </c>
      <c r="J141851" t="s">
        <v>115</v>
      </c>
    </row>
    <row r="141852" spans="1:10">
      <c r="A141852" t="s">
        <v>120</v>
      </c>
      <c r="B141852" t="s">
        <v>121</v>
      </c>
      <c r="C141852" t="s">
        <v>128</v>
      </c>
      <c r="D141852" t="s">
        <v>118662</v>
      </c>
      <c r="E141852" s="18">
        <v>45419.304861111108</v>
      </c>
      <c r="F141852">
        <v>1</v>
      </c>
      <c r="G141852" t="s">
        <v>118663</v>
      </c>
      <c r="H141852" t="s">
        <v>7</v>
      </c>
      <c r="I141852">
        <v>2</v>
      </c>
      <c r="J141852" t="s">
        <v>115</v>
      </c>
    </row>
    <row r="141853" spans="1:10">
      <c r="A141853" t="s">
        <v>120</v>
      </c>
      <c r="B141853" t="s">
        <v>121</v>
      </c>
      <c r="C141853" t="s">
        <v>128</v>
      </c>
      <c r="D141853" t="s">
        <v>83</v>
      </c>
      <c r="E141853" s="18">
        <v>45419.306250000001</v>
      </c>
      <c r="F141853">
        <v>1</v>
      </c>
      <c r="G141853" t="s">
        <v>291</v>
      </c>
      <c r="H141853" t="s">
        <v>8</v>
      </c>
      <c r="I141853">
        <v>2</v>
      </c>
      <c r="J141853" t="s">
        <v>115</v>
      </c>
    </row>
    <row r="141854" spans="1:10">
      <c r="A141854" t="s">
        <v>120</v>
      </c>
      <c r="B141854" t="s">
        <v>121</v>
      </c>
      <c r="C141854" t="s">
        <v>112</v>
      </c>
      <c r="D141854" t="s">
        <v>124</v>
      </c>
      <c r="E141854" s="18">
        <v>45419.309027777781</v>
      </c>
      <c r="F141854">
        <v>1</v>
      </c>
      <c r="G141854" t="s">
        <v>125</v>
      </c>
      <c r="H141854" t="s">
        <v>7</v>
      </c>
      <c r="I141854">
        <v>2</v>
      </c>
      <c r="J141854" t="s">
        <v>115</v>
      </c>
    </row>
    <row r="141855" spans="1:10">
      <c r="A141855" t="s">
        <v>120</v>
      </c>
      <c r="B141855" t="s">
        <v>121</v>
      </c>
      <c r="C141855" t="s">
        <v>128</v>
      </c>
      <c r="D141855" t="s">
        <v>1657</v>
      </c>
      <c r="E141855" s="18">
        <v>45419.309027777781</v>
      </c>
      <c r="F141855">
        <v>1</v>
      </c>
      <c r="G141855" t="s">
        <v>1658</v>
      </c>
      <c r="H141855" t="s">
        <v>7</v>
      </c>
      <c r="I141855">
        <v>2</v>
      </c>
      <c r="J141855" t="s">
        <v>115</v>
      </c>
    </row>
    <row r="141856" spans="1:10">
      <c r="A141856" t="s">
        <v>120</v>
      </c>
      <c r="B141856" t="s">
        <v>121</v>
      </c>
      <c r="C141856" t="s">
        <v>128</v>
      </c>
      <c r="D141856" t="s">
        <v>6019</v>
      </c>
      <c r="E141856" s="18">
        <v>45419.310416666667</v>
      </c>
      <c r="F141856">
        <v>1</v>
      </c>
      <c r="G141856" t="s">
        <v>6020</v>
      </c>
      <c r="H141856" t="s">
        <v>8</v>
      </c>
      <c r="I141856">
        <v>2</v>
      </c>
      <c r="J141856" t="s">
        <v>115</v>
      </c>
    </row>
    <row r="141857" spans="1:10">
      <c r="A141857" t="s">
        <v>120</v>
      </c>
      <c r="B141857" t="s">
        <v>121</v>
      </c>
      <c r="C141857" t="s">
        <v>128</v>
      </c>
      <c r="D141857" t="s">
        <v>22644</v>
      </c>
      <c r="E141857" s="18">
        <v>45419.311111111114</v>
      </c>
      <c r="F141857">
        <v>1</v>
      </c>
      <c r="G141857" t="s">
        <v>22645</v>
      </c>
      <c r="H141857" t="s">
        <v>7</v>
      </c>
      <c r="I141857">
        <v>2</v>
      </c>
      <c r="J141857" t="s">
        <v>115</v>
      </c>
    </row>
    <row r="141858" spans="1:10">
      <c r="A141858" t="s">
        <v>120</v>
      </c>
      <c r="B141858" t="s">
        <v>121</v>
      </c>
      <c r="C141858" t="s">
        <v>128</v>
      </c>
      <c r="D141858" t="s">
        <v>89580</v>
      </c>
      <c r="E141858" s="18">
        <v>45419.311111111114</v>
      </c>
      <c r="F141858">
        <v>1</v>
      </c>
      <c r="G141858" t="s">
        <v>89581</v>
      </c>
      <c r="H141858" t="s">
        <v>7</v>
      </c>
      <c r="I141858">
        <v>2</v>
      </c>
      <c r="J141858" t="s">
        <v>115</v>
      </c>
    </row>
    <row r="141859" spans="1:10">
      <c r="A141859" t="s">
        <v>120</v>
      </c>
      <c r="B141859" t="s">
        <v>121</v>
      </c>
      <c r="C141859" t="s">
        <v>128</v>
      </c>
      <c r="D141859" t="s">
        <v>118664</v>
      </c>
      <c r="E141859" s="18">
        <v>45419.311111111114</v>
      </c>
      <c r="F141859">
        <v>1</v>
      </c>
      <c r="G141859" t="s">
        <v>118665</v>
      </c>
      <c r="H141859" t="s">
        <v>8</v>
      </c>
      <c r="I141859">
        <v>2</v>
      </c>
      <c r="J141859" t="s">
        <v>115</v>
      </c>
    </row>
    <row r="141860" spans="1:10">
      <c r="A141860" t="s">
        <v>120</v>
      </c>
      <c r="B141860" t="s">
        <v>121</v>
      </c>
      <c r="C141860" t="s">
        <v>112</v>
      </c>
      <c r="D141860" t="s">
        <v>153</v>
      </c>
      <c r="E141860" s="18">
        <v>45419.311805555553</v>
      </c>
      <c r="F141860">
        <v>1</v>
      </c>
      <c r="G141860" t="s">
        <v>154</v>
      </c>
      <c r="H141860" t="s">
        <v>7</v>
      </c>
      <c r="I141860">
        <v>2</v>
      </c>
      <c r="J141860" t="s">
        <v>115</v>
      </c>
    </row>
    <row r="141861" spans="1:10">
      <c r="A141861" t="s">
        <v>120</v>
      </c>
      <c r="B141861" t="s">
        <v>121</v>
      </c>
      <c r="C141861" t="s">
        <v>128</v>
      </c>
      <c r="D141861" t="s">
        <v>118666</v>
      </c>
      <c r="E141861" s="18">
        <v>45419.313194444447</v>
      </c>
      <c r="F141861">
        <v>1</v>
      </c>
      <c r="G141861" t="s">
        <v>118667</v>
      </c>
      <c r="H141861" t="s">
        <v>8</v>
      </c>
      <c r="I141861">
        <v>2</v>
      </c>
      <c r="J141861" t="s">
        <v>115</v>
      </c>
    </row>
    <row r="141862" spans="1:10">
      <c r="A141862" t="s">
        <v>120</v>
      </c>
      <c r="B141862" t="s">
        <v>121</v>
      </c>
      <c r="C141862" t="s">
        <v>128</v>
      </c>
      <c r="D141862" t="s">
        <v>77</v>
      </c>
      <c r="E141862" s="18">
        <v>45419.313888888886</v>
      </c>
      <c r="F141862">
        <v>1</v>
      </c>
      <c r="G141862" t="s">
        <v>924</v>
      </c>
      <c r="H141862" t="s">
        <v>8</v>
      </c>
      <c r="I141862">
        <v>2</v>
      </c>
      <c r="J141862" t="s">
        <v>115</v>
      </c>
    </row>
    <row r="141863" spans="1:10">
      <c r="A141863" t="s">
        <v>120</v>
      </c>
      <c r="B141863" t="s">
        <v>121</v>
      </c>
      <c r="C141863" t="s">
        <v>128</v>
      </c>
      <c r="D141863" t="s">
        <v>118668</v>
      </c>
      <c r="E141863" s="18">
        <v>45419.315972222219</v>
      </c>
      <c r="F141863">
        <v>1</v>
      </c>
      <c r="G141863" t="s">
        <v>118669</v>
      </c>
      <c r="H141863" t="s">
        <v>7</v>
      </c>
      <c r="I141863">
        <v>2</v>
      </c>
      <c r="J141863" t="s">
        <v>115</v>
      </c>
    </row>
    <row r="141864" spans="1:10">
      <c r="A141864" t="s">
        <v>120</v>
      </c>
      <c r="B141864" t="s">
        <v>121</v>
      </c>
      <c r="C141864" t="s">
        <v>112</v>
      </c>
      <c r="D141864" t="s">
        <v>194</v>
      </c>
      <c r="E141864" s="18">
        <v>45419.316666666666</v>
      </c>
      <c r="F141864">
        <v>1</v>
      </c>
      <c r="G141864" t="s">
        <v>195</v>
      </c>
      <c r="H141864" t="s">
        <v>7</v>
      </c>
      <c r="I141864">
        <v>2</v>
      </c>
      <c r="J141864" t="s">
        <v>115</v>
      </c>
    </row>
    <row r="141865" spans="1:10">
      <c r="A141865" t="s">
        <v>120</v>
      </c>
      <c r="B141865" t="s">
        <v>121</v>
      </c>
      <c r="C141865" t="s">
        <v>112</v>
      </c>
      <c r="D141865" t="s">
        <v>118670</v>
      </c>
      <c r="E141865" s="18">
        <v>45419.318749999999</v>
      </c>
      <c r="F141865">
        <v>1</v>
      </c>
      <c r="G141865" t="s">
        <v>118671</v>
      </c>
      <c r="H141865" t="s">
        <v>7</v>
      </c>
      <c r="I141865">
        <v>2</v>
      </c>
      <c r="J141865" t="s">
        <v>115</v>
      </c>
    </row>
    <row r="141866" spans="1:10">
      <c r="A141866" t="s">
        <v>120</v>
      </c>
      <c r="B141866" t="s">
        <v>121</v>
      </c>
      <c r="C141866" t="s">
        <v>128</v>
      </c>
      <c r="D141866" t="s">
        <v>2396</v>
      </c>
      <c r="E141866" s="18">
        <v>45419.318749999999</v>
      </c>
      <c r="F141866">
        <v>1</v>
      </c>
      <c r="G141866" t="s">
        <v>2397</v>
      </c>
      <c r="H141866" t="s">
        <v>8</v>
      </c>
      <c r="I141866">
        <v>2</v>
      </c>
      <c r="J141866" t="s">
        <v>115</v>
      </c>
    </row>
    <row r="141867" spans="1:10">
      <c r="A141867" t="s">
        <v>120</v>
      </c>
      <c r="B141867" t="s">
        <v>121</v>
      </c>
      <c r="C141867" t="s">
        <v>128</v>
      </c>
      <c r="D141867" t="s">
        <v>118672</v>
      </c>
      <c r="E141867" s="18">
        <v>45419.319444444445</v>
      </c>
      <c r="F141867">
        <v>1</v>
      </c>
      <c r="G141867" t="s">
        <v>118673</v>
      </c>
      <c r="H141867" t="s">
        <v>8</v>
      </c>
      <c r="I141867">
        <v>2</v>
      </c>
      <c r="J141867" t="s">
        <v>115</v>
      </c>
    </row>
    <row r="141868" spans="1:10">
      <c r="A141868" t="s">
        <v>120</v>
      </c>
      <c r="B141868" t="s">
        <v>121</v>
      </c>
      <c r="C141868" t="s">
        <v>112</v>
      </c>
      <c r="D141868" t="s">
        <v>153</v>
      </c>
      <c r="E141868" s="18">
        <v>45419.320833333331</v>
      </c>
      <c r="F141868">
        <v>1</v>
      </c>
      <c r="G141868" t="s">
        <v>154</v>
      </c>
      <c r="H141868" t="s">
        <v>7</v>
      </c>
      <c r="I141868">
        <v>2</v>
      </c>
      <c r="J141868" t="s">
        <v>115</v>
      </c>
    </row>
    <row r="141869" spans="1:10">
      <c r="A141869" t="s">
        <v>120</v>
      </c>
      <c r="B141869" t="s">
        <v>121</v>
      </c>
      <c r="C141869" t="s">
        <v>128</v>
      </c>
      <c r="D141869" t="s">
        <v>228</v>
      </c>
      <c r="E141869" s="18">
        <v>45419.320833333331</v>
      </c>
      <c r="F141869">
        <v>1</v>
      </c>
      <c r="G141869" t="s">
        <v>229</v>
      </c>
      <c r="H141869" t="s">
        <v>8</v>
      </c>
      <c r="I141869">
        <v>2</v>
      </c>
      <c r="J141869" t="s">
        <v>115</v>
      </c>
    </row>
    <row r="141870" spans="1:10">
      <c r="A141870" t="s">
        <v>120</v>
      </c>
      <c r="B141870" t="s">
        <v>121</v>
      </c>
      <c r="C141870" t="s">
        <v>118674</v>
      </c>
      <c r="D141870" t="s">
        <v>118675</v>
      </c>
      <c r="E141870" s="18">
        <v>45419.322222222225</v>
      </c>
      <c r="F141870">
        <v>0</v>
      </c>
      <c r="G141870" t="s">
        <v>118676</v>
      </c>
      <c r="H141870" t="s">
        <v>11</v>
      </c>
      <c r="I141870">
        <v>1</v>
      </c>
      <c r="J141870" t="s">
        <v>115</v>
      </c>
    </row>
    <row r="141871" spans="1:10">
      <c r="A141871" t="s">
        <v>120</v>
      </c>
      <c r="B141871" t="s">
        <v>121</v>
      </c>
      <c r="C141871" t="s">
        <v>112</v>
      </c>
      <c r="D141871" t="s">
        <v>124</v>
      </c>
      <c r="E141871" s="18">
        <v>45419.322222222225</v>
      </c>
      <c r="F141871">
        <v>1</v>
      </c>
      <c r="G141871" t="s">
        <v>125</v>
      </c>
      <c r="H141871" t="s">
        <v>7</v>
      </c>
      <c r="I141871">
        <v>2</v>
      </c>
      <c r="J141871" t="s">
        <v>115</v>
      </c>
    </row>
    <row r="141872" spans="1:10">
      <c r="A141872" t="s">
        <v>120</v>
      </c>
      <c r="B141872" t="s">
        <v>121</v>
      </c>
      <c r="C141872" t="s">
        <v>128</v>
      </c>
      <c r="D141872" t="s">
        <v>2238</v>
      </c>
      <c r="E141872" s="18">
        <v>45419.322222222225</v>
      </c>
      <c r="F141872">
        <v>2</v>
      </c>
      <c r="G141872" t="s">
        <v>2239</v>
      </c>
      <c r="H141872" t="s">
        <v>8</v>
      </c>
      <c r="I141872">
        <v>2</v>
      </c>
      <c r="J141872" t="s">
        <v>115</v>
      </c>
    </row>
    <row r="141873" spans="1:10">
      <c r="A141873" t="s">
        <v>110</v>
      </c>
      <c r="B141873" t="s">
        <v>111</v>
      </c>
      <c r="C141873" t="s">
        <v>112</v>
      </c>
      <c r="D141873" t="s">
        <v>194</v>
      </c>
      <c r="E141873" s="18">
        <v>45419.322916666664</v>
      </c>
      <c r="F141873">
        <v>1</v>
      </c>
      <c r="G141873" t="s">
        <v>195</v>
      </c>
      <c r="H141873" t="s">
        <v>7</v>
      </c>
      <c r="I141873">
        <v>2</v>
      </c>
      <c r="J141873" t="s">
        <v>115</v>
      </c>
    </row>
    <row r="141874" spans="1:10">
      <c r="A141874" t="s">
        <v>110</v>
      </c>
      <c r="B141874" t="s">
        <v>111</v>
      </c>
      <c r="C141874" t="s">
        <v>112</v>
      </c>
      <c r="D141874" t="s">
        <v>153</v>
      </c>
      <c r="E141874" s="18">
        <v>45419.323611111111</v>
      </c>
      <c r="F141874">
        <v>1</v>
      </c>
      <c r="G141874" t="s">
        <v>154</v>
      </c>
      <c r="H141874" t="s">
        <v>7</v>
      </c>
      <c r="I141874">
        <v>2</v>
      </c>
      <c r="J141874" t="s">
        <v>115</v>
      </c>
    </row>
    <row r="141875" spans="1:10">
      <c r="A141875" t="s">
        <v>120</v>
      </c>
      <c r="B141875" t="s">
        <v>121</v>
      </c>
      <c r="C141875" t="s">
        <v>128</v>
      </c>
      <c r="D141875" t="s">
        <v>4195</v>
      </c>
      <c r="E141875" s="18">
        <v>45419.324305555558</v>
      </c>
      <c r="F141875">
        <v>1</v>
      </c>
      <c r="G141875" t="s">
        <v>4196</v>
      </c>
      <c r="H141875" t="s">
        <v>8</v>
      </c>
      <c r="I141875">
        <v>2</v>
      </c>
      <c r="J141875" t="s">
        <v>115</v>
      </c>
    </row>
    <row r="141876" spans="1:10">
      <c r="A141876" t="s">
        <v>110</v>
      </c>
      <c r="B141876" t="s">
        <v>150</v>
      </c>
      <c r="C141876" t="s">
        <v>128</v>
      </c>
      <c r="D141876" t="s">
        <v>14</v>
      </c>
      <c r="E141876" s="18">
        <v>45419.324305555558</v>
      </c>
      <c r="F141876">
        <v>2</v>
      </c>
      <c r="G141876" t="s">
        <v>155</v>
      </c>
      <c r="H141876" t="s">
        <v>8</v>
      </c>
      <c r="I141876">
        <v>2</v>
      </c>
      <c r="J141876" t="s">
        <v>115</v>
      </c>
    </row>
    <row r="141877" spans="1:10">
      <c r="A141877" t="s">
        <v>120</v>
      </c>
      <c r="B141877" t="s">
        <v>121</v>
      </c>
      <c r="C141877" t="s">
        <v>112</v>
      </c>
      <c r="D141877" t="s">
        <v>153</v>
      </c>
      <c r="E141877" s="18">
        <v>45419.324999999997</v>
      </c>
      <c r="F141877">
        <v>1</v>
      </c>
      <c r="G141877" t="s">
        <v>154</v>
      </c>
      <c r="H141877" t="s">
        <v>7</v>
      </c>
      <c r="I141877">
        <v>2</v>
      </c>
      <c r="J141877" t="s">
        <v>115</v>
      </c>
    </row>
    <row r="141878" spans="1:10">
      <c r="A141878" t="s">
        <v>110</v>
      </c>
      <c r="B141878" t="s">
        <v>150</v>
      </c>
      <c r="C141878" t="s">
        <v>112</v>
      </c>
      <c r="D141878" t="s">
        <v>194</v>
      </c>
      <c r="E141878" s="18">
        <v>45419.324999999997</v>
      </c>
      <c r="F141878">
        <v>1</v>
      </c>
      <c r="G141878" t="s">
        <v>195</v>
      </c>
      <c r="H141878" t="s">
        <v>7</v>
      </c>
      <c r="I141878">
        <v>2</v>
      </c>
      <c r="J141878" t="s">
        <v>115</v>
      </c>
    </row>
    <row r="141879" spans="1:10">
      <c r="A141879" t="s">
        <v>120</v>
      </c>
      <c r="B141879" t="s">
        <v>121</v>
      </c>
      <c r="C141879" t="s">
        <v>128</v>
      </c>
      <c r="D141879" t="s">
        <v>3440</v>
      </c>
      <c r="E141879" s="18">
        <v>45419.324999999997</v>
      </c>
      <c r="F141879">
        <v>1</v>
      </c>
      <c r="G141879" t="s">
        <v>3441</v>
      </c>
      <c r="H141879" t="s">
        <v>8</v>
      </c>
      <c r="I141879">
        <v>2</v>
      </c>
      <c r="J141879" t="s">
        <v>115</v>
      </c>
    </row>
    <row r="141880" spans="1:10">
      <c r="A141880" t="s">
        <v>120</v>
      </c>
      <c r="B141880" t="s">
        <v>121</v>
      </c>
      <c r="C141880" t="s">
        <v>128</v>
      </c>
      <c r="D141880" t="s">
        <v>118677</v>
      </c>
      <c r="E141880" s="18">
        <v>45419.325694444444</v>
      </c>
      <c r="F141880">
        <v>2</v>
      </c>
      <c r="G141880" t="s">
        <v>118678</v>
      </c>
      <c r="H141880" t="s">
        <v>8</v>
      </c>
      <c r="I141880">
        <v>2</v>
      </c>
      <c r="J141880" t="s">
        <v>115</v>
      </c>
    </row>
    <row r="141881" spans="1:10">
      <c r="A141881" t="s">
        <v>120</v>
      </c>
      <c r="B141881" t="s">
        <v>121</v>
      </c>
      <c r="C141881" t="s">
        <v>112</v>
      </c>
      <c r="D141881" t="s">
        <v>118679</v>
      </c>
      <c r="E141881" s="18">
        <v>45419.326388888891</v>
      </c>
      <c r="F141881">
        <v>1</v>
      </c>
      <c r="G141881" t="s">
        <v>118680</v>
      </c>
      <c r="H141881" t="s">
        <v>7</v>
      </c>
      <c r="I141881">
        <v>2</v>
      </c>
      <c r="J141881" t="s">
        <v>115</v>
      </c>
    </row>
    <row r="141882" spans="1:10">
      <c r="A141882" t="s">
        <v>110</v>
      </c>
      <c r="B141882" t="s">
        <v>111</v>
      </c>
      <c r="C141882" t="s">
        <v>112</v>
      </c>
      <c r="D141882" t="s">
        <v>153</v>
      </c>
      <c r="E141882" s="18">
        <v>45419.326388888891</v>
      </c>
      <c r="F141882">
        <v>1</v>
      </c>
      <c r="G141882" t="s">
        <v>154</v>
      </c>
      <c r="H141882" t="s">
        <v>7</v>
      </c>
      <c r="I141882">
        <v>2</v>
      </c>
      <c r="J141882" t="s">
        <v>115</v>
      </c>
    </row>
    <row r="141883" spans="1:10">
      <c r="A141883" t="s">
        <v>120</v>
      </c>
      <c r="B141883" t="s">
        <v>121</v>
      </c>
      <c r="C141883" t="s">
        <v>128</v>
      </c>
      <c r="D141883" t="s">
        <v>118681</v>
      </c>
      <c r="E141883" s="18">
        <v>45419.326388888891</v>
      </c>
      <c r="F141883">
        <v>1</v>
      </c>
      <c r="G141883" t="s">
        <v>118682</v>
      </c>
      <c r="H141883" t="s">
        <v>7</v>
      </c>
      <c r="I141883">
        <v>2</v>
      </c>
      <c r="J141883" t="s">
        <v>115</v>
      </c>
    </row>
    <row r="141884" spans="1:10">
      <c r="A141884" t="s">
        <v>120</v>
      </c>
      <c r="B141884" t="s">
        <v>121</v>
      </c>
      <c r="C141884" t="s">
        <v>112</v>
      </c>
      <c r="D141884" t="s">
        <v>9583</v>
      </c>
      <c r="E141884" s="18">
        <v>45419.326388888891</v>
      </c>
      <c r="F141884">
        <v>1</v>
      </c>
      <c r="G141884" t="s">
        <v>9584</v>
      </c>
      <c r="H141884" t="s">
        <v>7</v>
      </c>
      <c r="I141884">
        <v>2</v>
      </c>
      <c r="J141884" t="s">
        <v>115</v>
      </c>
    </row>
    <row r="141885" spans="1:10">
      <c r="A141885" t="s">
        <v>120</v>
      </c>
      <c r="B141885" t="s">
        <v>121</v>
      </c>
      <c r="C141885" t="s">
        <v>128</v>
      </c>
      <c r="D141885" t="s">
        <v>118683</v>
      </c>
      <c r="E141885" s="18">
        <v>45419.328472222223</v>
      </c>
      <c r="F141885">
        <v>1</v>
      </c>
      <c r="G141885" t="s">
        <v>118684</v>
      </c>
      <c r="H141885" t="s">
        <v>8</v>
      </c>
      <c r="I141885">
        <v>2</v>
      </c>
      <c r="J141885" t="s">
        <v>115</v>
      </c>
    </row>
    <row r="141886" spans="1:10">
      <c r="A141886" t="s">
        <v>120</v>
      </c>
      <c r="B141886" t="s">
        <v>121</v>
      </c>
      <c r="C141886" t="s">
        <v>112</v>
      </c>
      <c r="D141886" t="s">
        <v>252</v>
      </c>
      <c r="E141886" s="18">
        <v>45419.328472222223</v>
      </c>
      <c r="F141886">
        <v>2</v>
      </c>
      <c r="G141886" t="s">
        <v>253</v>
      </c>
      <c r="H141886" t="s">
        <v>7</v>
      </c>
      <c r="I141886">
        <v>2</v>
      </c>
      <c r="J141886" t="s">
        <v>115</v>
      </c>
    </row>
    <row r="141887" spans="1:10">
      <c r="A141887" t="s">
        <v>362</v>
      </c>
      <c r="B141887" t="s">
        <v>1160</v>
      </c>
      <c r="C141887" t="s">
        <v>112</v>
      </c>
      <c r="D141887" t="s">
        <v>118685</v>
      </c>
      <c r="E141887" s="18">
        <v>45419.328472222223</v>
      </c>
      <c r="F141887">
        <v>1</v>
      </c>
      <c r="G141887" t="s">
        <v>118686</v>
      </c>
      <c r="H141887" t="s">
        <v>8</v>
      </c>
      <c r="I141887">
        <v>2</v>
      </c>
      <c r="J141887" t="s">
        <v>115</v>
      </c>
    </row>
    <row r="141888" spans="1:10">
      <c r="A141888" t="s">
        <v>120</v>
      </c>
      <c r="B141888" t="s">
        <v>121</v>
      </c>
      <c r="C141888" t="s">
        <v>128</v>
      </c>
      <c r="D141888" t="s">
        <v>75</v>
      </c>
      <c r="E141888" s="18">
        <v>45419.328472222223</v>
      </c>
      <c r="F141888">
        <v>1</v>
      </c>
      <c r="G141888" t="s">
        <v>260</v>
      </c>
      <c r="H141888" t="s">
        <v>8</v>
      </c>
      <c r="I141888">
        <v>2</v>
      </c>
      <c r="J141888" t="s">
        <v>115</v>
      </c>
    </row>
    <row r="141889" spans="1:10">
      <c r="A141889" t="s">
        <v>110</v>
      </c>
      <c r="B141889" t="s">
        <v>150</v>
      </c>
      <c r="C141889" t="s">
        <v>112</v>
      </c>
      <c r="D141889" t="s">
        <v>153</v>
      </c>
      <c r="E141889" s="18">
        <v>45419.32916666667</v>
      </c>
      <c r="F141889">
        <v>1</v>
      </c>
      <c r="G141889" t="s">
        <v>154</v>
      </c>
      <c r="H141889" t="s">
        <v>7</v>
      </c>
      <c r="I141889">
        <v>2</v>
      </c>
      <c r="J141889" t="s">
        <v>115</v>
      </c>
    </row>
    <row r="141890" spans="1:10">
      <c r="A141890" t="s">
        <v>120</v>
      </c>
      <c r="B141890" t="s">
        <v>121</v>
      </c>
      <c r="C141890" t="s">
        <v>128</v>
      </c>
      <c r="D141890" t="s">
        <v>248</v>
      </c>
      <c r="E141890" s="18">
        <v>45419.331250000003</v>
      </c>
      <c r="F141890">
        <v>1</v>
      </c>
      <c r="G141890" t="s">
        <v>249</v>
      </c>
      <c r="H141890" t="s">
        <v>8</v>
      </c>
      <c r="I141890">
        <v>2</v>
      </c>
      <c r="J141890" t="s">
        <v>115</v>
      </c>
    </row>
    <row r="141891" spans="1:10">
      <c r="A141891" t="s">
        <v>110</v>
      </c>
      <c r="B141891" t="s">
        <v>111</v>
      </c>
      <c r="C141891" t="s">
        <v>128</v>
      </c>
      <c r="D141891" t="s">
        <v>65224</v>
      </c>
      <c r="E141891" s="18">
        <v>45419.331250000003</v>
      </c>
      <c r="F141891">
        <v>1</v>
      </c>
      <c r="G141891" t="s">
        <v>65225</v>
      </c>
      <c r="H141891" t="s">
        <v>8</v>
      </c>
      <c r="I141891">
        <v>2</v>
      </c>
      <c r="J141891" t="s">
        <v>115</v>
      </c>
    </row>
    <row r="141892" spans="1:10">
      <c r="A141892" t="s">
        <v>110</v>
      </c>
      <c r="B141892" t="s">
        <v>150</v>
      </c>
      <c r="C141892" t="s">
        <v>112</v>
      </c>
      <c r="D141892" t="s">
        <v>124</v>
      </c>
      <c r="E141892" s="18">
        <v>45419.331944444442</v>
      </c>
      <c r="F141892">
        <v>1</v>
      </c>
      <c r="G141892" t="s">
        <v>125</v>
      </c>
      <c r="H141892" t="s">
        <v>7</v>
      </c>
      <c r="I141892">
        <v>2</v>
      </c>
      <c r="J141892" t="s">
        <v>115</v>
      </c>
    </row>
    <row r="141893" spans="1:10">
      <c r="A141893" t="s">
        <v>120</v>
      </c>
      <c r="B141893" t="s">
        <v>121</v>
      </c>
      <c r="C141893" t="s">
        <v>128</v>
      </c>
      <c r="D141893" t="s">
        <v>60924</v>
      </c>
      <c r="E141893" s="18">
        <v>45419.331944444442</v>
      </c>
      <c r="F141893">
        <v>1</v>
      </c>
      <c r="G141893" t="s">
        <v>60925</v>
      </c>
      <c r="H141893" t="s">
        <v>8</v>
      </c>
      <c r="I141893">
        <v>2</v>
      </c>
      <c r="J141893" t="s">
        <v>115</v>
      </c>
    </row>
    <row r="141894" spans="1:10">
      <c r="A141894" t="s">
        <v>120</v>
      </c>
      <c r="B141894" t="s">
        <v>121</v>
      </c>
      <c r="C141894" t="s">
        <v>128</v>
      </c>
      <c r="D141894" t="s">
        <v>118687</v>
      </c>
      <c r="E141894" s="18">
        <v>45419.331944444442</v>
      </c>
      <c r="F141894">
        <v>1</v>
      </c>
      <c r="G141894" t="s">
        <v>118688</v>
      </c>
      <c r="H141894" t="s">
        <v>8</v>
      </c>
      <c r="I141894">
        <v>2</v>
      </c>
      <c r="J141894" t="s">
        <v>115</v>
      </c>
    </row>
    <row r="141895" spans="1:10">
      <c r="A141895" t="s">
        <v>120</v>
      </c>
      <c r="B141895" t="s">
        <v>121</v>
      </c>
      <c r="C141895" t="s">
        <v>128</v>
      </c>
      <c r="D141895" t="s">
        <v>118689</v>
      </c>
      <c r="E141895" s="18">
        <v>45419.331944444442</v>
      </c>
      <c r="F141895">
        <v>1</v>
      </c>
      <c r="G141895" t="s">
        <v>118690</v>
      </c>
      <c r="H141895" t="s">
        <v>7</v>
      </c>
      <c r="I141895">
        <v>2</v>
      </c>
      <c r="J141895" t="s">
        <v>115</v>
      </c>
    </row>
    <row r="141896" spans="1:10">
      <c r="A141896" t="s">
        <v>120</v>
      </c>
      <c r="B141896" t="s">
        <v>121</v>
      </c>
      <c r="C141896" t="s">
        <v>112</v>
      </c>
      <c r="D141896" t="s">
        <v>252</v>
      </c>
      <c r="E141896" s="18">
        <v>45419.331944444442</v>
      </c>
      <c r="F141896">
        <v>2</v>
      </c>
      <c r="G141896" t="s">
        <v>253</v>
      </c>
      <c r="H141896" t="s">
        <v>7</v>
      </c>
      <c r="I141896">
        <v>2</v>
      </c>
      <c r="J141896" t="s">
        <v>115</v>
      </c>
    </row>
    <row r="141897" spans="1:10">
      <c r="A141897" t="s">
        <v>120</v>
      </c>
      <c r="B141897" t="s">
        <v>121</v>
      </c>
      <c r="C141897" t="s">
        <v>128</v>
      </c>
      <c r="D141897" t="s">
        <v>118691</v>
      </c>
      <c r="E141897" s="18">
        <v>45419.331944444442</v>
      </c>
      <c r="F141897">
        <v>1</v>
      </c>
      <c r="G141897" t="s">
        <v>118692</v>
      </c>
      <c r="H141897" t="s">
        <v>8</v>
      </c>
      <c r="I141897">
        <v>2</v>
      </c>
      <c r="J141897" t="s">
        <v>115</v>
      </c>
    </row>
    <row r="141898" spans="1:10">
      <c r="A141898" t="s">
        <v>278</v>
      </c>
      <c r="B141898" t="s">
        <v>111</v>
      </c>
      <c r="C141898" t="s">
        <v>112</v>
      </c>
      <c r="D141898" t="s">
        <v>153</v>
      </c>
      <c r="E141898" s="18">
        <v>45419.332638888889</v>
      </c>
      <c r="F141898">
        <v>1</v>
      </c>
      <c r="G141898" t="s">
        <v>154</v>
      </c>
      <c r="H141898" t="s">
        <v>7</v>
      </c>
      <c r="I141898">
        <v>2</v>
      </c>
      <c r="J141898" t="s">
        <v>115</v>
      </c>
    </row>
    <row r="141899" spans="1:10">
      <c r="A141899" t="s">
        <v>120</v>
      </c>
      <c r="B141899" t="s">
        <v>121</v>
      </c>
      <c r="C141899" t="s">
        <v>128</v>
      </c>
      <c r="D141899" t="s">
        <v>3749</v>
      </c>
      <c r="E141899" s="18">
        <v>45419.334027777775</v>
      </c>
      <c r="F141899">
        <v>1</v>
      </c>
      <c r="G141899" t="s">
        <v>3750</v>
      </c>
      <c r="H141899" t="s">
        <v>7</v>
      </c>
      <c r="I141899">
        <v>2</v>
      </c>
      <c r="J141899" t="s">
        <v>115</v>
      </c>
    </row>
    <row r="141900" spans="1:10">
      <c r="A141900" t="s">
        <v>120</v>
      </c>
      <c r="B141900" t="s">
        <v>121</v>
      </c>
      <c r="C141900" t="s">
        <v>128</v>
      </c>
      <c r="D141900" t="s">
        <v>118693</v>
      </c>
      <c r="E141900" s="18">
        <v>45419.334722222222</v>
      </c>
      <c r="F141900">
        <v>1</v>
      </c>
      <c r="G141900" t="s">
        <v>118694</v>
      </c>
      <c r="H141900" t="s">
        <v>7</v>
      </c>
      <c r="I141900">
        <v>2</v>
      </c>
      <c r="J141900" t="s">
        <v>115</v>
      </c>
    </row>
    <row r="141901" spans="1:10">
      <c r="A141901" t="s">
        <v>120</v>
      </c>
      <c r="B141901" t="s">
        <v>121</v>
      </c>
      <c r="C141901" t="s">
        <v>128</v>
      </c>
      <c r="D141901" t="s">
        <v>1659</v>
      </c>
      <c r="E141901" s="18">
        <v>45419.334722222222</v>
      </c>
      <c r="F141901">
        <v>1</v>
      </c>
      <c r="G141901" t="s">
        <v>1660</v>
      </c>
      <c r="H141901" t="s">
        <v>8</v>
      </c>
      <c r="I141901">
        <v>2</v>
      </c>
      <c r="J141901" t="s">
        <v>115</v>
      </c>
    </row>
    <row r="141902" spans="1:10">
      <c r="A141902" t="s">
        <v>120</v>
      </c>
      <c r="B141902" t="s">
        <v>121</v>
      </c>
      <c r="C141902" t="s">
        <v>128</v>
      </c>
      <c r="D141902" t="s">
        <v>77</v>
      </c>
      <c r="E141902" s="18">
        <v>45419.335416666669</v>
      </c>
      <c r="F141902">
        <v>1</v>
      </c>
      <c r="G141902" t="s">
        <v>924</v>
      </c>
      <c r="H141902" t="s">
        <v>8</v>
      </c>
      <c r="I141902">
        <v>2</v>
      </c>
      <c r="J141902" t="s">
        <v>115</v>
      </c>
    </row>
    <row r="141903" spans="1:10">
      <c r="A141903" t="s">
        <v>120</v>
      </c>
      <c r="B141903" t="s">
        <v>121</v>
      </c>
      <c r="C141903" t="s">
        <v>112</v>
      </c>
      <c r="D141903" t="s">
        <v>194</v>
      </c>
      <c r="E141903" s="18">
        <v>45419.335416666669</v>
      </c>
      <c r="F141903">
        <v>1</v>
      </c>
      <c r="G141903" t="s">
        <v>195</v>
      </c>
      <c r="H141903" t="s">
        <v>7</v>
      </c>
      <c r="I141903">
        <v>2</v>
      </c>
      <c r="J141903" t="s">
        <v>115</v>
      </c>
    </row>
    <row r="141904" spans="1:10">
      <c r="A141904" t="s">
        <v>120</v>
      </c>
      <c r="B141904" t="s">
        <v>121</v>
      </c>
      <c r="C141904" t="s">
        <v>112</v>
      </c>
      <c r="D141904" t="s">
        <v>124</v>
      </c>
      <c r="E141904" s="18">
        <v>45419.336111111108</v>
      </c>
      <c r="F141904">
        <v>1</v>
      </c>
      <c r="G141904" t="s">
        <v>125</v>
      </c>
      <c r="H141904" t="s">
        <v>7</v>
      </c>
      <c r="I141904">
        <v>2</v>
      </c>
      <c r="J141904" t="s">
        <v>115</v>
      </c>
    </row>
    <row r="141905" spans="1:10">
      <c r="A141905" t="s">
        <v>110</v>
      </c>
      <c r="B141905" t="s">
        <v>150</v>
      </c>
      <c r="C141905" t="s">
        <v>128</v>
      </c>
      <c r="D141905" t="s">
        <v>482</v>
      </c>
      <c r="E141905" s="18">
        <v>45419.336111111108</v>
      </c>
      <c r="F141905">
        <v>1</v>
      </c>
      <c r="G141905" t="s">
        <v>483</v>
      </c>
      <c r="H141905" t="s">
        <v>8</v>
      </c>
      <c r="I141905">
        <v>2</v>
      </c>
      <c r="J141905" t="s">
        <v>115</v>
      </c>
    </row>
    <row r="141906" spans="1:10">
      <c r="A141906" t="s">
        <v>110</v>
      </c>
      <c r="B141906" t="s">
        <v>150</v>
      </c>
      <c r="C141906" t="s">
        <v>128</v>
      </c>
      <c r="D141906" t="s">
        <v>482</v>
      </c>
      <c r="E141906" s="18">
        <v>45419.336111111108</v>
      </c>
      <c r="F141906">
        <v>1</v>
      </c>
      <c r="G141906" t="s">
        <v>483</v>
      </c>
      <c r="H141906" t="s">
        <v>8</v>
      </c>
      <c r="I141906">
        <v>2</v>
      </c>
      <c r="J141906" t="s">
        <v>115</v>
      </c>
    </row>
    <row r="141907" spans="1:10">
      <c r="A141907" t="s">
        <v>110</v>
      </c>
      <c r="B141907" t="s">
        <v>150</v>
      </c>
      <c r="C141907" t="s">
        <v>128</v>
      </c>
      <c r="D141907" t="s">
        <v>482</v>
      </c>
      <c r="E141907" s="18">
        <v>45419.336111111108</v>
      </c>
      <c r="F141907">
        <v>1</v>
      </c>
      <c r="G141907" t="s">
        <v>483</v>
      </c>
      <c r="H141907" t="s">
        <v>8</v>
      </c>
      <c r="I141907">
        <v>2</v>
      </c>
      <c r="J141907" t="s">
        <v>115</v>
      </c>
    </row>
    <row r="141908" spans="1:10">
      <c r="A141908" t="s">
        <v>110</v>
      </c>
      <c r="B141908" t="s">
        <v>150</v>
      </c>
      <c r="C141908" t="s">
        <v>128</v>
      </c>
      <c r="D141908" t="s">
        <v>482</v>
      </c>
      <c r="E141908" s="18">
        <v>45419.336111111108</v>
      </c>
      <c r="F141908">
        <v>1</v>
      </c>
      <c r="G141908" t="s">
        <v>483</v>
      </c>
      <c r="H141908" t="s">
        <v>8</v>
      </c>
      <c r="I141908">
        <v>2</v>
      </c>
      <c r="J141908" t="s">
        <v>115</v>
      </c>
    </row>
    <row r="141909" spans="1:10">
      <c r="A141909" t="s">
        <v>110</v>
      </c>
      <c r="B141909" t="s">
        <v>150</v>
      </c>
      <c r="C141909" t="s">
        <v>128</v>
      </c>
      <c r="D141909" t="s">
        <v>482</v>
      </c>
      <c r="E141909" s="18">
        <v>45419.336111111108</v>
      </c>
      <c r="F141909">
        <v>1</v>
      </c>
      <c r="G141909" t="s">
        <v>483</v>
      </c>
      <c r="H141909" t="s">
        <v>8</v>
      </c>
      <c r="I141909">
        <v>2</v>
      </c>
      <c r="J141909" t="s">
        <v>115</v>
      </c>
    </row>
    <row r="141910" spans="1:10">
      <c r="A141910" t="s">
        <v>120</v>
      </c>
      <c r="B141910" t="s">
        <v>121</v>
      </c>
      <c r="C141910" t="s">
        <v>128</v>
      </c>
      <c r="D141910" t="s">
        <v>118695</v>
      </c>
      <c r="E141910" s="18">
        <v>45419.336111111108</v>
      </c>
      <c r="F141910">
        <v>1</v>
      </c>
      <c r="G141910" t="s">
        <v>118696</v>
      </c>
      <c r="H141910" t="s">
        <v>7</v>
      </c>
      <c r="I141910">
        <v>2</v>
      </c>
      <c r="J141910" t="s">
        <v>115</v>
      </c>
    </row>
    <row r="141911" spans="1:10">
      <c r="A141911" t="s">
        <v>120</v>
      </c>
      <c r="B141911" t="s">
        <v>121</v>
      </c>
      <c r="C141911" t="s">
        <v>112</v>
      </c>
      <c r="D141911" t="s">
        <v>153</v>
      </c>
      <c r="E141911" s="18">
        <v>45419.336111111108</v>
      </c>
      <c r="F141911">
        <v>1</v>
      </c>
      <c r="G141911" t="s">
        <v>154</v>
      </c>
      <c r="H141911" t="s">
        <v>7</v>
      </c>
      <c r="I141911">
        <v>2</v>
      </c>
      <c r="J141911" t="s">
        <v>115</v>
      </c>
    </row>
    <row r="141912" spans="1:10">
      <c r="A141912" t="s">
        <v>120</v>
      </c>
      <c r="B141912" t="s">
        <v>121</v>
      </c>
      <c r="C141912" t="s">
        <v>128</v>
      </c>
      <c r="D141912" t="s">
        <v>60007</v>
      </c>
      <c r="E141912" s="18">
        <v>45419.336805555555</v>
      </c>
      <c r="F141912">
        <v>1</v>
      </c>
      <c r="G141912" t="s">
        <v>60008</v>
      </c>
      <c r="H141912" t="s">
        <v>8</v>
      </c>
      <c r="I141912">
        <v>2</v>
      </c>
      <c r="J141912" t="s">
        <v>115</v>
      </c>
    </row>
    <row r="141913" spans="1:10">
      <c r="A141913" t="s">
        <v>120</v>
      </c>
      <c r="B141913" t="s">
        <v>121</v>
      </c>
      <c r="C141913" t="s">
        <v>112</v>
      </c>
      <c r="D141913" t="s">
        <v>153</v>
      </c>
      <c r="E141913" s="18">
        <v>45419.336805555555</v>
      </c>
      <c r="F141913">
        <v>1</v>
      </c>
      <c r="G141913" t="s">
        <v>154</v>
      </c>
      <c r="H141913" t="s">
        <v>7</v>
      </c>
      <c r="I141913">
        <v>2</v>
      </c>
      <c r="J141913" t="s">
        <v>115</v>
      </c>
    </row>
    <row r="141914" spans="1:10">
      <c r="A141914" t="s">
        <v>110</v>
      </c>
      <c r="B141914" t="s">
        <v>111</v>
      </c>
      <c r="C141914" t="s">
        <v>112</v>
      </c>
      <c r="D141914" t="s">
        <v>153</v>
      </c>
      <c r="E141914" s="18">
        <v>45419.337500000001</v>
      </c>
      <c r="F141914">
        <v>1</v>
      </c>
      <c r="G141914" t="s">
        <v>154</v>
      </c>
      <c r="H141914" t="s">
        <v>7</v>
      </c>
      <c r="I141914">
        <v>2</v>
      </c>
      <c r="J141914" t="s">
        <v>115</v>
      </c>
    </row>
    <row r="141915" spans="1:10">
      <c r="A141915" t="s">
        <v>120</v>
      </c>
      <c r="B141915" t="s">
        <v>121</v>
      </c>
      <c r="C141915" t="s">
        <v>128</v>
      </c>
      <c r="D141915" t="s">
        <v>75</v>
      </c>
      <c r="E141915" s="18">
        <v>45419.338194444441</v>
      </c>
      <c r="F141915">
        <v>1</v>
      </c>
      <c r="G141915" t="s">
        <v>260</v>
      </c>
      <c r="H141915" t="s">
        <v>8</v>
      </c>
      <c r="I141915">
        <v>2</v>
      </c>
      <c r="J141915" t="s">
        <v>115</v>
      </c>
    </row>
    <row r="141916" spans="1:10">
      <c r="A141916" t="s">
        <v>110</v>
      </c>
      <c r="B141916" t="s">
        <v>111</v>
      </c>
      <c r="C141916" t="s">
        <v>112</v>
      </c>
      <c r="D141916" t="s">
        <v>252</v>
      </c>
      <c r="E141916" s="18">
        <v>45419.338194444441</v>
      </c>
      <c r="F141916">
        <v>1</v>
      </c>
      <c r="G141916" t="s">
        <v>253</v>
      </c>
      <c r="H141916" t="s">
        <v>7</v>
      </c>
      <c r="I141916">
        <v>2</v>
      </c>
      <c r="J141916" t="s">
        <v>115</v>
      </c>
    </row>
    <row r="141917" spans="1:10">
      <c r="A141917" t="s">
        <v>120</v>
      </c>
      <c r="B141917" t="s">
        <v>121</v>
      </c>
      <c r="C141917" t="s">
        <v>112</v>
      </c>
      <c r="D141917" t="s">
        <v>153</v>
      </c>
      <c r="E141917" s="18">
        <v>45419.338888888888</v>
      </c>
      <c r="F141917">
        <v>1</v>
      </c>
      <c r="G141917" t="s">
        <v>154</v>
      </c>
      <c r="H141917" t="s">
        <v>7</v>
      </c>
      <c r="I141917">
        <v>2</v>
      </c>
      <c r="J141917" t="s">
        <v>115</v>
      </c>
    </row>
    <row r="141918" spans="1:10">
      <c r="A141918" t="s">
        <v>120</v>
      </c>
      <c r="B141918" t="s">
        <v>121</v>
      </c>
      <c r="C141918" t="s">
        <v>128</v>
      </c>
      <c r="D141918" t="s">
        <v>6487</v>
      </c>
      <c r="E141918" s="18">
        <v>45419.338888888888</v>
      </c>
      <c r="F141918">
        <v>1</v>
      </c>
      <c r="G141918" t="s">
        <v>6488</v>
      </c>
      <c r="H141918" t="s">
        <v>8</v>
      </c>
      <c r="I141918">
        <v>2</v>
      </c>
      <c r="J141918" t="s">
        <v>115</v>
      </c>
    </row>
    <row r="141919" spans="1:10">
      <c r="A141919" t="s">
        <v>120</v>
      </c>
      <c r="B141919" t="s">
        <v>121</v>
      </c>
      <c r="C141919" t="s">
        <v>128</v>
      </c>
      <c r="D141919" t="s">
        <v>118697</v>
      </c>
      <c r="E141919" s="18">
        <v>45419.339583333334</v>
      </c>
      <c r="F141919">
        <v>1</v>
      </c>
      <c r="G141919" t="s">
        <v>118698</v>
      </c>
      <c r="H141919" t="s">
        <v>7</v>
      </c>
      <c r="I141919">
        <v>2</v>
      </c>
      <c r="J141919" t="s">
        <v>115</v>
      </c>
    </row>
    <row r="141920" spans="1:10">
      <c r="A141920" t="s">
        <v>120</v>
      </c>
      <c r="B141920" t="s">
        <v>121</v>
      </c>
      <c r="C141920" t="s">
        <v>128</v>
      </c>
      <c r="D141920" t="s">
        <v>118699</v>
      </c>
      <c r="E141920" s="18">
        <v>45419.339583333334</v>
      </c>
      <c r="F141920">
        <v>1</v>
      </c>
      <c r="G141920" t="s">
        <v>118700</v>
      </c>
      <c r="H141920" t="s">
        <v>8</v>
      </c>
      <c r="I141920">
        <v>2</v>
      </c>
      <c r="J141920" t="s">
        <v>115</v>
      </c>
    </row>
    <row r="141921" spans="1:10">
      <c r="A141921" t="s">
        <v>120</v>
      </c>
      <c r="B141921" t="s">
        <v>121</v>
      </c>
      <c r="C141921" t="s">
        <v>128</v>
      </c>
      <c r="D141921" t="s">
        <v>118701</v>
      </c>
      <c r="E141921" s="18">
        <v>45419.340277777781</v>
      </c>
      <c r="F141921">
        <v>1</v>
      </c>
      <c r="G141921" t="s">
        <v>118702</v>
      </c>
      <c r="H141921" t="s">
        <v>8</v>
      </c>
      <c r="I141921">
        <v>2</v>
      </c>
      <c r="J141921" t="s">
        <v>115</v>
      </c>
    </row>
    <row r="141922" spans="1:10">
      <c r="A141922" t="s">
        <v>120</v>
      </c>
      <c r="B141922" t="s">
        <v>121</v>
      </c>
      <c r="C141922" t="s">
        <v>112</v>
      </c>
      <c r="D141922" t="s">
        <v>118703</v>
      </c>
      <c r="E141922" s="18">
        <v>45419.340277777781</v>
      </c>
      <c r="F141922">
        <v>1</v>
      </c>
      <c r="G141922" t="s">
        <v>118704</v>
      </c>
      <c r="H141922" t="s">
        <v>11</v>
      </c>
      <c r="I141922">
        <v>1</v>
      </c>
      <c r="J141922" t="s">
        <v>115</v>
      </c>
    </row>
    <row r="141923" spans="1:10">
      <c r="A141923" t="s">
        <v>278</v>
      </c>
      <c r="B141923" t="s">
        <v>183</v>
      </c>
      <c r="C141923" t="s">
        <v>112</v>
      </c>
      <c r="D141923" t="s">
        <v>101791</v>
      </c>
      <c r="E141923" s="18">
        <v>45419.34097222222</v>
      </c>
      <c r="F141923">
        <v>1</v>
      </c>
      <c r="G141923" t="s">
        <v>101792</v>
      </c>
      <c r="H141923" t="s">
        <v>8</v>
      </c>
      <c r="I141923">
        <v>2</v>
      </c>
      <c r="J141923" t="s">
        <v>115</v>
      </c>
    </row>
    <row r="141924" spans="1:10">
      <c r="A141924" t="s">
        <v>110</v>
      </c>
      <c r="B141924" t="s">
        <v>111</v>
      </c>
      <c r="C141924" t="s">
        <v>128</v>
      </c>
      <c r="D141924" t="s">
        <v>118705</v>
      </c>
      <c r="E141924" s="18">
        <v>45419.34097222222</v>
      </c>
      <c r="F141924">
        <v>1</v>
      </c>
      <c r="G141924" t="s">
        <v>118706</v>
      </c>
      <c r="H141924" t="s">
        <v>7</v>
      </c>
      <c r="I141924">
        <v>2</v>
      </c>
      <c r="J141924" t="s">
        <v>115</v>
      </c>
    </row>
    <row r="141925" spans="1:10">
      <c r="A141925" t="s">
        <v>120</v>
      </c>
      <c r="B141925" t="s">
        <v>121</v>
      </c>
      <c r="C141925" t="s">
        <v>128</v>
      </c>
      <c r="D141925" t="s">
        <v>118707</v>
      </c>
      <c r="E141925" s="18">
        <v>45419.34097222222</v>
      </c>
      <c r="F141925">
        <v>2</v>
      </c>
      <c r="G141925" t="s">
        <v>118708</v>
      </c>
      <c r="H141925" t="s">
        <v>8</v>
      </c>
      <c r="I141925">
        <v>2</v>
      </c>
      <c r="J141925" t="s">
        <v>115</v>
      </c>
    </row>
    <row r="141926" spans="1:10">
      <c r="A141926" t="s">
        <v>120</v>
      </c>
      <c r="B141926" t="s">
        <v>121</v>
      </c>
      <c r="C141926" t="s">
        <v>112</v>
      </c>
      <c r="D141926" t="s">
        <v>153</v>
      </c>
      <c r="E141926" s="18">
        <v>45419.341666666667</v>
      </c>
      <c r="F141926">
        <v>1</v>
      </c>
      <c r="G141926" t="s">
        <v>154</v>
      </c>
      <c r="H141926" t="s">
        <v>7</v>
      </c>
      <c r="I141926">
        <v>2</v>
      </c>
      <c r="J141926" t="s">
        <v>115</v>
      </c>
    </row>
    <row r="141927" spans="1:10">
      <c r="A141927" t="s">
        <v>110</v>
      </c>
      <c r="B141927" t="s">
        <v>150</v>
      </c>
      <c r="C141927" t="s">
        <v>112</v>
      </c>
      <c r="D141927" t="s">
        <v>381</v>
      </c>
      <c r="E141927" s="18">
        <v>45419.341666666667</v>
      </c>
      <c r="F141927">
        <v>1</v>
      </c>
      <c r="G141927" t="s">
        <v>382</v>
      </c>
      <c r="H141927" t="s">
        <v>8</v>
      </c>
      <c r="I141927">
        <v>2</v>
      </c>
      <c r="J141927" t="s">
        <v>115</v>
      </c>
    </row>
    <row r="141928" spans="1:10">
      <c r="A141928" t="s">
        <v>110</v>
      </c>
      <c r="B141928" t="s">
        <v>111</v>
      </c>
      <c r="C141928" t="s">
        <v>128</v>
      </c>
      <c r="D141928" t="s">
        <v>118709</v>
      </c>
      <c r="E141928" s="18">
        <v>45419.342361111114</v>
      </c>
      <c r="F141928">
        <v>1</v>
      </c>
      <c r="G141928" t="s">
        <v>118710</v>
      </c>
      <c r="H141928" t="s">
        <v>7</v>
      </c>
      <c r="I141928">
        <v>2</v>
      </c>
      <c r="J141928" t="s">
        <v>115</v>
      </c>
    </row>
    <row r="141929" spans="1:10">
      <c r="A141929" t="s">
        <v>110</v>
      </c>
      <c r="B141929" t="s">
        <v>150</v>
      </c>
      <c r="C141929" t="s">
        <v>112</v>
      </c>
      <c r="D141929" t="s">
        <v>41201</v>
      </c>
      <c r="E141929" s="18">
        <v>45419.344444444447</v>
      </c>
      <c r="F141929">
        <v>2</v>
      </c>
      <c r="G141929" t="s">
        <v>41202</v>
      </c>
      <c r="H141929" t="s">
        <v>11</v>
      </c>
      <c r="I141929">
        <v>1</v>
      </c>
      <c r="J141929" t="s">
        <v>115</v>
      </c>
    </row>
    <row r="141930" spans="1:10">
      <c r="A141930" t="s">
        <v>120</v>
      </c>
      <c r="B141930" t="s">
        <v>121</v>
      </c>
      <c r="C141930" t="s">
        <v>112</v>
      </c>
      <c r="D141930" t="s">
        <v>194</v>
      </c>
      <c r="E141930" s="18">
        <v>45419.345138888886</v>
      </c>
      <c r="F141930">
        <v>1</v>
      </c>
      <c r="G141930" t="s">
        <v>195</v>
      </c>
      <c r="H141930" t="s">
        <v>7</v>
      </c>
      <c r="I141930">
        <v>2</v>
      </c>
      <c r="J141930" t="s">
        <v>115</v>
      </c>
    </row>
    <row r="141931" spans="1:10">
      <c r="A141931" t="s">
        <v>120</v>
      </c>
      <c r="B141931" t="s">
        <v>121</v>
      </c>
      <c r="C141931" t="s">
        <v>128</v>
      </c>
      <c r="D141931" t="s">
        <v>12810</v>
      </c>
      <c r="E141931" s="18">
        <v>45419.345138888886</v>
      </c>
      <c r="F141931">
        <v>1</v>
      </c>
      <c r="G141931" t="s">
        <v>12811</v>
      </c>
      <c r="H141931" t="s">
        <v>8</v>
      </c>
      <c r="I141931">
        <v>2</v>
      </c>
      <c r="J141931" t="s">
        <v>115</v>
      </c>
    </row>
    <row r="141932" spans="1:10">
      <c r="A141932" t="s">
        <v>120</v>
      </c>
      <c r="B141932" t="s">
        <v>121</v>
      </c>
      <c r="C141932" t="s">
        <v>128</v>
      </c>
      <c r="D141932" t="s">
        <v>118711</v>
      </c>
      <c r="E141932" s="18">
        <v>45419.345138888886</v>
      </c>
      <c r="F141932">
        <v>1</v>
      </c>
      <c r="G141932" t="s">
        <v>118712</v>
      </c>
      <c r="H141932" t="s">
        <v>7</v>
      </c>
      <c r="I141932">
        <v>2</v>
      </c>
      <c r="J141932" t="s">
        <v>115</v>
      </c>
    </row>
    <row r="141933" spans="1:10">
      <c r="A141933" t="s">
        <v>120</v>
      </c>
      <c r="B141933" t="s">
        <v>121</v>
      </c>
      <c r="C141933" t="s">
        <v>128</v>
      </c>
      <c r="D141933" t="s">
        <v>116557</v>
      </c>
      <c r="E141933" s="18">
        <v>45419.34652777778</v>
      </c>
      <c r="F141933">
        <v>1</v>
      </c>
      <c r="G141933" t="s">
        <v>116558</v>
      </c>
      <c r="H141933" t="s">
        <v>8</v>
      </c>
      <c r="I141933">
        <v>2</v>
      </c>
      <c r="J141933" t="s">
        <v>115</v>
      </c>
    </row>
    <row r="141934" spans="1:10">
      <c r="A141934" t="s">
        <v>110</v>
      </c>
      <c r="B141934" t="s">
        <v>111</v>
      </c>
      <c r="C141934" t="s">
        <v>112</v>
      </c>
      <c r="D141934" t="s">
        <v>153</v>
      </c>
      <c r="E141934" s="18">
        <v>45419.34652777778</v>
      </c>
      <c r="F141934">
        <v>1</v>
      </c>
      <c r="G141934" t="s">
        <v>154</v>
      </c>
      <c r="H141934" t="s">
        <v>7</v>
      </c>
      <c r="I141934">
        <v>2</v>
      </c>
      <c r="J141934" t="s">
        <v>115</v>
      </c>
    </row>
    <row r="141935" spans="1:10">
      <c r="A141935" t="s">
        <v>120</v>
      </c>
      <c r="B141935" t="s">
        <v>121</v>
      </c>
      <c r="C141935" t="s">
        <v>128</v>
      </c>
      <c r="D141935" t="s">
        <v>1302</v>
      </c>
      <c r="E141935" s="18">
        <v>45419.347222222219</v>
      </c>
      <c r="F141935">
        <v>1</v>
      </c>
      <c r="G141935" t="s">
        <v>1303</v>
      </c>
      <c r="H141935" t="s">
        <v>7</v>
      </c>
      <c r="I141935">
        <v>2</v>
      </c>
      <c r="J141935" t="s">
        <v>115</v>
      </c>
    </row>
    <row r="141936" spans="1:10">
      <c r="A141936" t="s">
        <v>120</v>
      </c>
      <c r="B141936" t="s">
        <v>121</v>
      </c>
      <c r="C141936" t="s">
        <v>112</v>
      </c>
      <c r="D141936" t="s">
        <v>118713</v>
      </c>
      <c r="E141936" s="18">
        <v>45419.348611111112</v>
      </c>
      <c r="F141936">
        <v>2</v>
      </c>
      <c r="G141936" t="s">
        <v>118714</v>
      </c>
      <c r="H141936" t="s">
        <v>11</v>
      </c>
      <c r="I141936">
        <v>1</v>
      </c>
      <c r="J141936" t="s">
        <v>115</v>
      </c>
    </row>
    <row r="141937" spans="1:10">
      <c r="A141937" t="s">
        <v>110</v>
      </c>
      <c r="B141937" t="s">
        <v>150</v>
      </c>
      <c r="C141937" t="s">
        <v>128</v>
      </c>
      <c r="D141937" t="s">
        <v>14</v>
      </c>
      <c r="E141937" s="18">
        <v>45419.349305555559</v>
      </c>
      <c r="F141937">
        <v>2</v>
      </c>
      <c r="G141937" t="s">
        <v>155</v>
      </c>
      <c r="H141937" t="s">
        <v>8</v>
      </c>
      <c r="I141937">
        <v>2</v>
      </c>
      <c r="J141937" t="s">
        <v>115</v>
      </c>
    </row>
    <row r="141938" spans="1:10">
      <c r="A141938" t="s">
        <v>110</v>
      </c>
      <c r="B141938" t="s">
        <v>111</v>
      </c>
      <c r="C141938" t="s">
        <v>128</v>
      </c>
      <c r="D141938" t="s">
        <v>4022</v>
      </c>
      <c r="E141938" s="18">
        <v>45419.35</v>
      </c>
      <c r="F141938">
        <v>1</v>
      </c>
      <c r="G141938" t="s">
        <v>4023</v>
      </c>
      <c r="H141938" t="s">
        <v>8</v>
      </c>
      <c r="I141938">
        <v>2</v>
      </c>
      <c r="J141938" t="s">
        <v>115</v>
      </c>
    </row>
    <row r="141939" spans="1:10">
      <c r="A141939" t="s">
        <v>120</v>
      </c>
      <c r="B141939" t="s">
        <v>121</v>
      </c>
      <c r="C141939" t="s">
        <v>128</v>
      </c>
      <c r="D141939" t="s">
        <v>118715</v>
      </c>
      <c r="E141939" s="18">
        <v>45419.350694444445</v>
      </c>
      <c r="F141939">
        <v>1</v>
      </c>
      <c r="G141939" t="s">
        <v>118716</v>
      </c>
      <c r="H141939" t="s">
        <v>8</v>
      </c>
      <c r="I141939">
        <v>2</v>
      </c>
      <c r="J141939" t="s">
        <v>115</v>
      </c>
    </row>
    <row r="141940" spans="1:10">
      <c r="A141940" t="s">
        <v>120</v>
      </c>
      <c r="B141940" t="s">
        <v>121</v>
      </c>
      <c r="C141940" t="s">
        <v>128</v>
      </c>
      <c r="D141940" t="s">
        <v>1296</v>
      </c>
      <c r="E141940" s="18">
        <v>45419.351388888892</v>
      </c>
      <c r="F141940">
        <v>1</v>
      </c>
      <c r="G141940" t="s">
        <v>1297</v>
      </c>
      <c r="H141940" t="s">
        <v>8</v>
      </c>
      <c r="I141940">
        <v>2</v>
      </c>
      <c r="J141940" t="s">
        <v>115</v>
      </c>
    </row>
    <row r="141941" spans="1:10">
      <c r="A141941" t="s">
        <v>120</v>
      </c>
      <c r="B141941" t="s">
        <v>121</v>
      </c>
      <c r="C141941" t="s">
        <v>128</v>
      </c>
      <c r="D141941" t="s">
        <v>118717</v>
      </c>
      <c r="E141941" s="18">
        <v>45419.352083333331</v>
      </c>
      <c r="F141941">
        <v>1</v>
      </c>
      <c r="G141941" t="s">
        <v>118718</v>
      </c>
      <c r="H141941" t="s">
        <v>8</v>
      </c>
      <c r="I141941">
        <v>2</v>
      </c>
      <c r="J141941" t="s">
        <v>115</v>
      </c>
    </row>
    <row r="141942" spans="1:10">
      <c r="A141942" t="s">
        <v>120</v>
      </c>
      <c r="B141942" t="s">
        <v>121</v>
      </c>
      <c r="C141942" t="s">
        <v>128</v>
      </c>
      <c r="D141942" t="s">
        <v>228</v>
      </c>
      <c r="E141942" s="18">
        <v>45419.353472222225</v>
      </c>
      <c r="F141942">
        <v>1</v>
      </c>
      <c r="G141942" t="s">
        <v>229</v>
      </c>
      <c r="H141942" t="s">
        <v>8</v>
      </c>
      <c r="I141942">
        <v>2</v>
      </c>
      <c r="J141942" t="s">
        <v>115</v>
      </c>
    </row>
    <row r="141943" spans="1:10">
      <c r="A141943" t="s">
        <v>120</v>
      </c>
      <c r="B141943" t="s">
        <v>121</v>
      </c>
      <c r="C141943" t="s">
        <v>112</v>
      </c>
      <c r="D141943" t="s">
        <v>194</v>
      </c>
      <c r="E141943" s="18">
        <v>45419.354166666664</v>
      </c>
      <c r="F141943">
        <v>1</v>
      </c>
      <c r="G141943" t="s">
        <v>195</v>
      </c>
      <c r="H141943" t="s">
        <v>7</v>
      </c>
      <c r="I141943">
        <v>2</v>
      </c>
      <c r="J141943" t="s">
        <v>115</v>
      </c>
    </row>
    <row r="141944" spans="1:10">
      <c r="A141944" t="s">
        <v>120</v>
      </c>
      <c r="B141944" t="s">
        <v>121</v>
      </c>
      <c r="C141944" t="s">
        <v>128</v>
      </c>
      <c r="D141944" t="s">
        <v>1480</v>
      </c>
      <c r="E141944" s="18">
        <v>45419.355555555558</v>
      </c>
      <c r="F141944">
        <v>1</v>
      </c>
      <c r="G141944" t="s">
        <v>1481</v>
      </c>
      <c r="H141944" t="s">
        <v>8</v>
      </c>
      <c r="I141944">
        <v>2</v>
      </c>
      <c r="J141944" t="s">
        <v>115</v>
      </c>
    </row>
    <row r="141945" spans="1:10">
      <c r="A141945" t="s">
        <v>110</v>
      </c>
      <c r="B141945" t="s">
        <v>111</v>
      </c>
      <c r="C141945" t="s">
        <v>112</v>
      </c>
      <c r="D141945" t="s">
        <v>118719</v>
      </c>
      <c r="E141945" s="18">
        <v>45419.356249999997</v>
      </c>
      <c r="F141945">
        <v>2</v>
      </c>
      <c r="G141945" t="s">
        <v>118720</v>
      </c>
      <c r="H141945" t="s">
        <v>8</v>
      </c>
      <c r="I141945">
        <v>2</v>
      </c>
      <c r="J141945" t="s">
        <v>115</v>
      </c>
    </row>
    <row r="141946" spans="1:10">
      <c r="A141946" t="s">
        <v>120</v>
      </c>
      <c r="B141946" t="s">
        <v>121</v>
      </c>
      <c r="C141946" t="s">
        <v>128</v>
      </c>
      <c r="D141946" t="s">
        <v>263</v>
      </c>
      <c r="E141946" s="18">
        <v>45419.356249999997</v>
      </c>
      <c r="F141946">
        <v>2</v>
      </c>
      <c r="G141946" t="s">
        <v>264</v>
      </c>
      <c r="H141946" t="s">
        <v>8</v>
      </c>
      <c r="I141946">
        <v>2</v>
      </c>
      <c r="J141946" t="s">
        <v>115</v>
      </c>
    </row>
    <row r="141947" spans="1:10">
      <c r="A141947" t="s">
        <v>110</v>
      </c>
      <c r="B141947" t="s">
        <v>150</v>
      </c>
      <c r="C141947" t="s">
        <v>112</v>
      </c>
      <c r="D141947" t="s">
        <v>153</v>
      </c>
      <c r="E141947" s="18">
        <v>45419.357638888891</v>
      </c>
      <c r="F141947">
        <v>1</v>
      </c>
      <c r="G141947" t="s">
        <v>154</v>
      </c>
      <c r="H141947" t="s">
        <v>7</v>
      </c>
      <c r="I141947">
        <v>2</v>
      </c>
      <c r="J141947" t="s">
        <v>115</v>
      </c>
    </row>
    <row r="141948" spans="1:10">
      <c r="A141948" t="s">
        <v>120</v>
      </c>
      <c r="B141948" t="s">
        <v>121</v>
      </c>
      <c r="C141948" t="s">
        <v>112</v>
      </c>
      <c r="D141948" t="s">
        <v>124</v>
      </c>
      <c r="E141948" s="18">
        <v>45419.35833333333</v>
      </c>
      <c r="F141948">
        <v>1</v>
      </c>
      <c r="G141948" t="s">
        <v>125</v>
      </c>
      <c r="H141948" t="s">
        <v>7</v>
      </c>
      <c r="I141948">
        <v>2</v>
      </c>
      <c r="J141948" t="s">
        <v>115</v>
      </c>
    </row>
    <row r="141949" spans="1:10">
      <c r="A141949" t="s">
        <v>120</v>
      </c>
      <c r="B141949" t="s">
        <v>121</v>
      </c>
      <c r="C141949" t="s">
        <v>128</v>
      </c>
      <c r="D141949" t="s">
        <v>118721</v>
      </c>
      <c r="E141949" s="18">
        <v>45419.36041666667</v>
      </c>
      <c r="F141949">
        <v>1</v>
      </c>
      <c r="G141949" t="s">
        <v>118722</v>
      </c>
      <c r="H141949" t="s">
        <v>8</v>
      </c>
      <c r="I141949">
        <v>2</v>
      </c>
      <c r="J141949" t="s">
        <v>115</v>
      </c>
    </row>
    <row r="141950" spans="1:10">
      <c r="A141950" t="s">
        <v>120</v>
      </c>
      <c r="B141950" t="s">
        <v>121</v>
      </c>
      <c r="C141950" t="s">
        <v>112</v>
      </c>
      <c r="D141950" t="s">
        <v>124</v>
      </c>
      <c r="E141950" s="18">
        <v>45419.36041666667</v>
      </c>
      <c r="F141950">
        <v>1</v>
      </c>
      <c r="G141950" t="s">
        <v>125</v>
      </c>
      <c r="H141950" t="s">
        <v>7</v>
      </c>
      <c r="I141950">
        <v>2</v>
      </c>
      <c r="J141950" t="s">
        <v>115</v>
      </c>
    </row>
    <row r="141951" spans="1:10">
      <c r="A141951" t="s">
        <v>110</v>
      </c>
      <c r="B141951" t="s">
        <v>111</v>
      </c>
      <c r="C141951" t="s">
        <v>112</v>
      </c>
      <c r="D141951" t="s">
        <v>40100</v>
      </c>
      <c r="E141951" s="18">
        <v>45419.361805555556</v>
      </c>
      <c r="F141951">
        <v>1</v>
      </c>
      <c r="G141951" t="s">
        <v>40101</v>
      </c>
      <c r="H141951" t="s">
        <v>8</v>
      </c>
      <c r="I141951">
        <v>2</v>
      </c>
      <c r="J141951" t="s">
        <v>115</v>
      </c>
    </row>
    <row r="141952" spans="1:10">
      <c r="A141952" t="s">
        <v>110</v>
      </c>
      <c r="B141952" t="s">
        <v>111</v>
      </c>
      <c r="C141952" t="s">
        <v>112</v>
      </c>
      <c r="D141952" t="s">
        <v>153</v>
      </c>
      <c r="E141952" s="18">
        <v>45419.364583333336</v>
      </c>
      <c r="F141952">
        <v>1</v>
      </c>
      <c r="G141952" t="s">
        <v>154</v>
      </c>
      <c r="H141952" t="s">
        <v>7</v>
      </c>
      <c r="I141952">
        <v>2</v>
      </c>
      <c r="J141952" t="s">
        <v>115</v>
      </c>
    </row>
    <row r="141953" spans="1:10">
      <c r="A141953" t="s">
        <v>120</v>
      </c>
      <c r="B141953" t="s">
        <v>121</v>
      </c>
      <c r="C141953" t="s">
        <v>112</v>
      </c>
      <c r="D141953" t="s">
        <v>194</v>
      </c>
      <c r="E141953" s="18">
        <v>45419.365277777775</v>
      </c>
      <c r="F141953">
        <v>1</v>
      </c>
      <c r="G141953" t="s">
        <v>195</v>
      </c>
      <c r="H141953" t="s">
        <v>7</v>
      </c>
      <c r="I141953">
        <v>2</v>
      </c>
      <c r="J141953" t="s">
        <v>115</v>
      </c>
    </row>
    <row r="141954" spans="1:10">
      <c r="A141954" t="s">
        <v>120</v>
      </c>
      <c r="B141954" t="s">
        <v>121</v>
      </c>
      <c r="C141954" t="s">
        <v>112</v>
      </c>
      <c r="D141954" t="s">
        <v>252</v>
      </c>
      <c r="E141954" s="18">
        <v>45419.366666666669</v>
      </c>
      <c r="F141954">
        <v>1</v>
      </c>
      <c r="G141954" t="s">
        <v>253</v>
      </c>
      <c r="H141954" t="s">
        <v>7</v>
      </c>
      <c r="I141954">
        <v>2</v>
      </c>
      <c r="J141954" t="s">
        <v>115</v>
      </c>
    </row>
    <row r="141955" spans="1:10">
      <c r="A141955" t="s">
        <v>120</v>
      </c>
      <c r="B141955" t="s">
        <v>121</v>
      </c>
      <c r="C141955" t="s">
        <v>128</v>
      </c>
      <c r="D141955" t="s">
        <v>14</v>
      </c>
      <c r="E141955" s="18">
        <v>45419.367361111108</v>
      </c>
      <c r="F141955">
        <v>2</v>
      </c>
      <c r="G141955" t="s">
        <v>155</v>
      </c>
      <c r="H141955" t="s">
        <v>8</v>
      </c>
      <c r="I141955">
        <v>2</v>
      </c>
      <c r="J141955" t="s">
        <v>115</v>
      </c>
    </row>
    <row r="141956" spans="1:10">
      <c r="A141956" t="s">
        <v>120</v>
      </c>
      <c r="B141956" t="s">
        <v>121</v>
      </c>
      <c r="C141956" t="s">
        <v>128</v>
      </c>
      <c r="D141956" t="s">
        <v>118723</v>
      </c>
      <c r="E141956" s="18">
        <v>45419.368055555555</v>
      </c>
      <c r="F141956">
        <v>1</v>
      </c>
      <c r="G141956" t="s">
        <v>118724</v>
      </c>
      <c r="H141956" t="s">
        <v>7</v>
      </c>
      <c r="I141956">
        <v>2</v>
      </c>
      <c r="J141956" t="s">
        <v>115</v>
      </c>
    </row>
    <row r="141957" spans="1:10">
      <c r="A141957" t="s">
        <v>120</v>
      </c>
      <c r="B141957" t="s">
        <v>121</v>
      </c>
      <c r="C141957" t="s">
        <v>112</v>
      </c>
      <c r="D141957" t="s">
        <v>153</v>
      </c>
      <c r="E141957" s="18">
        <v>45419.368055555555</v>
      </c>
      <c r="F141957">
        <v>1</v>
      </c>
      <c r="G141957" t="s">
        <v>154</v>
      </c>
      <c r="H141957" t="s">
        <v>7</v>
      </c>
      <c r="I141957">
        <v>2</v>
      </c>
      <c r="J141957" t="s">
        <v>115</v>
      </c>
    </row>
    <row r="141958" spans="1:10">
      <c r="A141958" t="s">
        <v>120</v>
      </c>
      <c r="B141958" t="s">
        <v>121</v>
      </c>
      <c r="C141958" t="s">
        <v>128</v>
      </c>
      <c r="D141958" t="s">
        <v>1302</v>
      </c>
      <c r="E141958" s="18">
        <v>45419.368750000001</v>
      </c>
      <c r="F141958">
        <v>1</v>
      </c>
      <c r="G141958" t="s">
        <v>1303</v>
      </c>
      <c r="H141958" t="s">
        <v>7</v>
      </c>
      <c r="I141958">
        <v>2</v>
      </c>
      <c r="J141958" t="s">
        <v>115</v>
      </c>
    </row>
    <row r="141959" spans="1:10">
      <c r="A141959" t="s">
        <v>120</v>
      </c>
      <c r="B141959" t="s">
        <v>121</v>
      </c>
      <c r="C141959" t="s">
        <v>128</v>
      </c>
      <c r="D141959" t="s">
        <v>22885</v>
      </c>
      <c r="E141959" s="18">
        <v>45419.368750000001</v>
      </c>
      <c r="F141959">
        <v>1</v>
      </c>
      <c r="G141959" t="s">
        <v>22886</v>
      </c>
      <c r="H141959" t="s">
        <v>11</v>
      </c>
      <c r="I141959">
        <v>1</v>
      </c>
      <c r="J141959" t="s">
        <v>115</v>
      </c>
    </row>
    <row r="141960" spans="1:10">
      <c r="A141960" t="s">
        <v>120</v>
      </c>
      <c r="B141960" t="s">
        <v>121</v>
      </c>
      <c r="C141960" t="s">
        <v>112</v>
      </c>
      <c r="D141960" t="s">
        <v>153</v>
      </c>
      <c r="E141960" s="18">
        <v>45419.369444444441</v>
      </c>
      <c r="F141960">
        <v>1</v>
      </c>
      <c r="G141960" t="s">
        <v>154</v>
      </c>
      <c r="H141960" t="s">
        <v>7</v>
      </c>
      <c r="I141960">
        <v>2</v>
      </c>
      <c r="J141960" t="s">
        <v>115</v>
      </c>
    </row>
    <row r="141961" spans="1:10">
      <c r="A141961" t="s">
        <v>120</v>
      </c>
      <c r="B141961" t="s">
        <v>121</v>
      </c>
      <c r="C141961" t="s">
        <v>128</v>
      </c>
      <c r="D141961" t="s">
        <v>751</v>
      </c>
      <c r="E141961" s="18">
        <v>45419.370138888888</v>
      </c>
      <c r="F141961">
        <v>1</v>
      </c>
      <c r="G141961" t="s">
        <v>752</v>
      </c>
      <c r="H141961" t="s">
        <v>7</v>
      </c>
      <c r="I141961">
        <v>2</v>
      </c>
      <c r="J141961" t="s">
        <v>115</v>
      </c>
    </row>
    <row r="141962" spans="1:10">
      <c r="A141962" t="s">
        <v>120</v>
      </c>
      <c r="B141962" t="s">
        <v>121</v>
      </c>
      <c r="C141962" t="s">
        <v>112</v>
      </c>
      <c r="D141962" t="s">
        <v>348</v>
      </c>
      <c r="E141962" s="18">
        <v>45419.370138888888</v>
      </c>
      <c r="F141962">
        <v>1</v>
      </c>
      <c r="G141962" t="s">
        <v>349</v>
      </c>
      <c r="H141962" t="s">
        <v>8</v>
      </c>
      <c r="I141962">
        <v>2</v>
      </c>
      <c r="J141962" t="s">
        <v>115</v>
      </c>
    </row>
    <row r="141963" spans="1:10">
      <c r="A141963" t="s">
        <v>120</v>
      </c>
      <c r="B141963" t="s">
        <v>121</v>
      </c>
      <c r="C141963" t="s">
        <v>112</v>
      </c>
      <c r="D141963" t="s">
        <v>153</v>
      </c>
      <c r="E141963" s="18">
        <v>45419.371527777781</v>
      </c>
      <c r="F141963">
        <v>1</v>
      </c>
      <c r="G141963" t="s">
        <v>154</v>
      </c>
      <c r="H141963" t="s">
        <v>7</v>
      </c>
      <c r="I141963">
        <v>2</v>
      </c>
      <c r="J141963" t="s">
        <v>115</v>
      </c>
    </row>
    <row r="141964" spans="1:10">
      <c r="A141964" t="s">
        <v>110</v>
      </c>
      <c r="B141964" t="s">
        <v>111</v>
      </c>
      <c r="C141964" t="s">
        <v>128</v>
      </c>
      <c r="D141964" t="s">
        <v>78</v>
      </c>
      <c r="E141964" s="18">
        <v>45419.371527777781</v>
      </c>
      <c r="F141964">
        <v>1</v>
      </c>
      <c r="G141964" t="s">
        <v>962</v>
      </c>
      <c r="H141964" t="s">
        <v>8</v>
      </c>
      <c r="I141964">
        <v>2</v>
      </c>
      <c r="J141964" t="s">
        <v>115</v>
      </c>
    </row>
    <row r="141965" spans="1:10">
      <c r="A141965" t="s">
        <v>120</v>
      </c>
      <c r="B141965" t="s">
        <v>121</v>
      </c>
      <c r="C141965" t="s">
        <v>112</v>
      </c>
      <c r="D141965" t="s">
        <v>27913</v>
      </c>
      <c r="E141965" s="18">
        <v>45419.37222222222</v>
      </c>
      <c r="F141965">
        <v>1</v>
      </c>
      <c r="G141965" t="s">
        <v>118725</v>
      </c>
      <c r="H141965" t="s">
        <v>8</v>
      </c>
      <c r="I141965">
        <v>2</v>
      </c>
      <c r="J141965" t="s">
        <v>115</v>
      </c>
    </row>
    <row r="141966" spans="1:10">
      <c r="A141966" t="s">
        <v>120</v>
      </c>
      <c r="B141966" t="s">
        <v>121</v>
      </c>
      <c r="C141966" t="s">
        <v>128</v>
      </c>
      <c r="D141966" t="s">
        <v>118726</v>
      </c>
      <c r="E141966" s="18">
        <v>45419.372916666667</v>
      </c>
      <c r="F141966">
        <v>1</v>
      </c>
      <c r="G141966" t="s">
        <v>118727</v>
      </c>
      <c r="H141966" t="s">
        <v>8</v>
      </c>
      <c r="I141966">
        <v>2</v>
      </c>
      <c r="J141966" t="s">
        <v>115</v>
      </c>
    </row>
    <row r="141967" spans="1:10">
      <c r="A141967" t="s">
        <v>120</v>
      </c>
      <c r="B141967" t="s">
        <v>121</v>
      </c>
      <c r="C141967" t="s">
        <v>128</v>
      </c>
      <c r="D141967" t="s">
        <v>118728</v>
      </c>
      <c r="E141967" s="18">
        <v>45419.372916666667</v>
      </c>
      <c r="F141967">
        <v>1</v>
      </c>
      <c r="G141967" t="s">
        <v>118729</v>
      </c>
      <c r="H141967" t="s">
        <v>7</v>
      </c>
      <c r="I141967">
        <v>2</v>
      </c>
      <c r="J141967" t="s">
        <v>115</v>
      </c>
    </row>
    <row r="141968" spans="1:10">
      <c r="A141968" t="s">
        <v>120</v>
      </c>
      <c r="B141968" t="s">
        <v>121</v>
      </c>
      <c r="C141968" t="s">
        <v>128</v>
      </c>
      <c r="D141968" t="s">
        <v>118730</v>
      </c>
      <c r="E141968" s="18">
        <v>45419.372916666667</v>
      </c>
      <c r="F141968">
        <v>1</v>
      </c>
      <c r="G141968" t="s">
        <v>118731</v>
      </c>
      <c r="H141968" t="s">
        <v>8</v>
      </c>
      <c r="I141968">
        <v>2</v>
      </c>
      <c r="J141968" t="s">
        <v>115</v>
      </c>
    </row>
    <row r="141969" spans="1:10">
      <c r="A141969" t="s">
        <v>120</v>
      </c>
      <c r="B141969" t="s">
        <v>121</v>
      </c>
      <c r="C141969" t="s">
        <v>112</v>
      </c>
      <c r="D141969" t="s">
        <v>153</v>
      </c>
      <c r="E141969" s="18">
        <v>45419.374305555553</v>
      </c>
      <c r="F141969">
        <v>1</v>
      </c>
      <c r="G141969" t="s">
        <v>154</v>
      </c>
      <c r="H141969" t="s">
        <v>7</v>
      </c>
      <c r="I141969">
        <v>2</v>
      </c>
      <c r="J141969" t="s">
        <v>115</v>
      </c>
    </row>
    <row r="141970" spans="1:10">
      <c r="A141970" t="s">
        <v>120</v>
      </c>
      <c r="B141970" t="s">
        <v>121</v>
      </c>
      <c r="C141970" t="s">
        <v>128</v>
      </c>
      <c r="D141970" t="s">
        <v>118732</v>
      </c>
      <c r="E141970" s="18">
        <v>45419.374305555553</v>
      </c>
      <c r="F141970">
        <v>1</v>
      </c>
      <c r="G141970" t="s">
        <v>118733</v>
      </c>
      <c r="H141970" t="s">
        <v>8</v>
      </c>
      <c r="I141970">
        <v>2</v>
      </c>
      <c r="J141970" t="s">
        <v>115</v>
      </c>
    </row>
    <row r="141971" spans="1:10">
      <c r="A141971" t="s">
        <v>120</v>
      </c>
      <c r="B141971" t="s">
        <v>121</v>
      </c>
      <c r="C141971" t="s">
        <v>128</v>
      </c>
      <c r="D141971" t="s">
        <v>118734</v>
      </c>
      <c r="E141971" s="18">
        <v>45419.374305555553</v>
      </c>
      <c r="F141971">
        <v>1</v>
      </c>
      <c r="G141971" t="s">
        <v>118735</v>
      </c>
      <c r="H141971" t="s">
        <v>8</v>
      </c>
      <c r="I141971">
        <v>2</v>
      </c>
      <c r="J141971" t="s">
        <v>115</v>
      </c>
    </row>
    <row r="141972" spans="1:10">
      <c r="A141972" t="s">
        <v>120</v>
      </c>
      <c r="B141972" t="s">
        <v>121</v>
      </c>
      <c r="C141972" t="s">
        <v>112</v>
      </c>
      <c r="D141972" t="s">
        <v>153</v>
      </c>
      <c r="E141972" s="18">
        <v>45419.374305555553</v>
      </c>
      <c r="F141972">
        <v>1</v>
      </c>
      <c r="G141972" t="s">
        <v>154</v>
      </c>
      <c r="H141972" t="s">
        <v>7</v>
      </c>
      <c r="I141972">
        <v>2</v>
      </c>
      <c r="J141972" t="s">
        <v>115</v>
      </c>
    </row>
    <row r="141973" spans="1:10">
      <c r="A141973" t="s">
        <v>120</v>
      </c>
      <c r="B141973" t="s">
        <v>121</v>
      </c>
      <c r="C141973" t="s">
        <v>112</v>
      </c>
      <c r="D141973" t="s">
        <v>118736</v>
      </c>
      <c r="E141973" s="18">
        <v>45419.375694444447</v>
      </c>
      <c r="F141973">
        <v>1</v>
      </c>
      <c r="G141973" t="s">
        <v>118737</v>
      </c>
      <c r="H141973" t="s">
        <v>7</v>
      </c>
      <c r="I141973">
        <v>2</v>
      </c>
      <c r="J141973" t="s">
        <v>115</v>
      </c>
    </row>
    <row r="141974" spans="1:10">
      <c r="A141974" t="s">
        <v>120</v>
      </c>
      <c r="B141974" t="s">
        <v>121</v>
      </c>
      <c r="C141974" t="s">
        <v>128</v>
      </c>
      <c r="D141974" t="s">
        <v>118738</v>
      </c>
      <c r="E141974" s="18">
        <v>45419.377083333333</v>
      </c>
      <c r="F141974">
        <v>1</v>
      </c>
      <c r="G141974" t="s">
        <v>118739</v>
      </c>
      <c r="H141974" t="s">
        <v>8</v>
      </c>
      <c r="I141974">
        <v>2</v>
      </c>
      <c r="J141974" t="s">
        <v>115</v>
      </c>
    </row>
    <row r="141975" spans="1:10">
      <c r="A141975" t="s">
        <v>120</v>
      </c>
      <c r="B141975" t="s">
        <v>121</v>
      </c>
      <c r="C141975" t="s">
        <v>117</v>
      </c>
      <c r="D141975" t="s">
        <v>118740</v>
      </c>
      <c r="E141975" s="18">
        <v>45419.37777777778</v>
      </c>
      <c r="F141975">
        <v>0</v>
      </c>
      <c r="G141975" t="s">
        <v>118741</v>
      </c>
      <c r="H141975" t="s">
        <v>5</v>
      </c>
      <c r="I141975">
        <v>3</v>
      </c>
      <c r="J141975" t="s">
        <v>115</v>
      </c>
    </row>
    <row r="141976" spans="1:10">
      <c r="A141976" t="s">
        <v>120</v>
      </c>
      <c r="B141976" t="s">
        <v>121</v>
      </c>
      <c r="C141976" t="s">
        <v>128</v>
      </c>
      <c r="D141976" t="s">
        <v>118742</v>
      </c>
      <c r="E141976" s="18">
        <v>45419.378472222219</v>
      </c>
      <c r="F141976">
        <v>1</v>
      </c>
      <c r="G141976" t="s">
        <v>118743</v>
      </c>
      <c r="H141976" t="s">
        <v>8</v>
      </c>
      <c r="I141976">
        <v>2</v>
      </c>
      <c r="J141976" t="s">
        <v>115</v>
      </c>
    </row>
    <row r="141977" spans="1:10">
      <c r="A141977" t="s">
        <v>120</v>
      </c>
      <c r="B141977" t="s">
        <v>121</v>
      </c>
      <c r="C141977" t="s">
        <v>117</v>
      </c>
      <c r="D141977" t="s">
        <v>118744</v>
      </c>
      <c r="E141977" s="18">
        <v>45419.379166666666</v>
      </c>
      <c r="F141977">
        <v>0</v>
      </c>
      <c r="G141977" t="s">
        <v>118745</v>
      </c>
      <c r="H141977" t="s">
        <v>5</v>
      </c>
      <c r="I141977">
        <v>3</v>
      </c>
      <c r="J141977" t="s">
        <v>115</v>
      </c>
    </row>
    <row r="141978" spans="1:10">
      <c r="A141978" t="s">
        <v>120</v>
      </c>
      <c r="B141978" t="s">
        <v>121</v>
      </c>
      <c r="C141978" t="s">
        <v>128</v>
      </c>
      <c r="D141978" t="s">
        <v>14</v>
      </c>
      <c r="E141978" s="18">
        <v>45419.379861111112</v>
      </c>
      <c r="F141978">
        <v>2</v>
      </c>
      <c r="G141978" t="s">
        <v>155</v>
      </c>
      <c r="H141978" t="s">
        <v>8</v>
      </c>
      <c r="I141978">
        <v>2</v>
      </c>
      <c r="J141978" t="s">
        <v>115</v>
      </c>
    </row>
    <row r="141979" spans="1:10">
      <c r="A141979" t="s">
        <v>120</v>
      </c>
      <c r="B141979" t="s">
        <v>121</v>
      </c>
      <c r="C141979" t="s">
        <v>128</v>
      </c>
      <c r="D141979" t="s">
        <v>787</v>
      </c>
      <c r="E141979" s="18">
        <v>45419.379861111112</v>
      </c>
      <c r="F141979">
        <v>1</v>
      </c>
      <c r="G141979" t="s">
        <v>788</v>
      </c>
      <c r="H141979" t="s">
        <v>8</v>
      </c>
      <c r="I141979">
        <v>2</v>
      </c>
      <c r="J141979" t="s">
        <v>115</v>
      </c>
    </row>
    <row r="141980" spans="1:10">
      <c r="A141980" t="s">
        <v>120</v>
      </c>
      <c r="B141980" t="s">
        <v>121</v>
      </c>
      <c r="C141980" t="s">
        <v>112</v>
      </c>
      <c r="D141980" t="s">
        <v>252</v>
      </c>
      <c r="E141980" s="18">
        <v>45419.380555555559</v>
      </c>
      <c r="F141980">
        <v>2</v>
      </c>
      <c r="G141980" t="s">
        <v>253</v>
      </c>
      <c r="H141980" t="s">
        <v>7</v>
      </c>
      <c r="I141980">
        <v>2</v>
      </c>
      <c r="J141980" t="s">
        <v>115</v>
      </c>
    </row>
    <row r="141981" spans="1:10">
      <c r="A141981" t="s">
        <v>120</v>
      </c>
      <c r="B141981" t="s">
        <v>121</v>
      </c>
      <c r="C141981" t="s">
        <v>112</v>
      </c>
      <c r="D141981" t="s">
        <v>118746</v>
      </c>
      <c r="E141981" s="18">
        <v>45419.381249999999</v>
      </c>
      <c r="F141981">
        <v>1</v>
      </c>
      <c r="G141981" t="s">
        <v>118747</v>
      </c>
      <c r="H141981" t="s">
        <v>11</v>
      </c>
      <c r="I141981">
        <v>1</v>
      </c>
      <c r="J141981" t="s">
        <v>115</v>
      </c>
    </row>
    <row r="141982" spans="1:10">
      <c r="A141982" t="s">
        <v>120</v>
      </c>
      <c r="B141982" t="s">
        <v>121</v>
      </c>
      <c r="C141982" t="s">
        <v>112</v>
      </c>
      <c r="D141982" t="s">
        <v>162</v>
      </c>
      <c r="E141982" s="18">
        <v>45419.381249999999</v>
      </c>
      <c r="F141982">
        <v>2</v>
      </c>
      <c r="G141982" t="s">
        <v>163</v>
      </c>
      <c r="H141982" t="s">
        <v>11</v>
      </c>
      <c r="I141982">
        <v>1</v>
      </c>
      <c r="J141982" t="s">
        <v>115</v>
      </c>
    </row>
    <row r="141983" spans="1:10">
      <c r="A141983" t="s">
        <v>120</v>
      </c>
      <c r="B141983" t="s">
        <v>121</v>
      </c>
      <c r="C141983" t="s">
        <v>112</v>
      </c>
      <c r="D141983" t="s">
        <v>124</v>
      </c>
      <c r="E141983" s="18">
        <v>45419.381944444445</v>
      </c>
      <c r="F141983">
        <v>1</v>
      </c>
      <c r="G141983" t="s">
        <v>125</v>
      </c>
      <c r="H141983" t="s">
        <v>7</v>
      </c>
      <c r="I141983">
        <v>2</v>
      </c>
      <c r="J141983" t="s">
        <v>115</v>
      </c>
    </row>
    <row r="141984" spans="1:10">
      <c r="A141984" t="s">
        <v>120</v>
      </c>
      <c r="B141984" t="s">
        <v>121</v>
      </c>
      <c r="C141984" t="s">
        <v>112</v>
      </c>
      <c r="D141984" t="s">
        <v>124</v>
      </c>
      <c r="E141984" s="18">
        <v>45419.381944444445</v>
      </c>
      <c r="F141984">
        <v>1</v>
      </c>
      <c r="G141984" t="s">
        <v>125</v>
      </c>
      <c r="H141984" t="s">
        <v>7</v>
      </c>
      <c r="I141984">
        <v>2</v>
      </c>
      <c r="J141984" t="s">
        <v>115</v>
      </c>
    </row>
    <row r="141985" spans="1:11">
      <c r="A141985" t="s">
        <v>120</v>
      </c>
      <c r="B141985" t="s">
        <v>121</v>
      </c>
      <c r="C141985" t="s">
        <v>128</v>
      </c>
      <c r="D141985" t="s">
        <v>6221</v>
      </c>
      <c r="E141985" s="18">
        <v>45419.381944444445</v>
      </c>
      <c r="F141985">
        <v>1</v>
      </c>
      <c r="G141985" t="s">
        <v>6222</v>
      </c>
      <c r="H141985" t="s">
        <v>7</v>
      </c>
      <c r="I141985">
        <v>2</v>
      </c>
      <c r="J141985" t="s">
        <v>115</v>
      </c>
    </row>
    <row r="141986" spans="1:11">
      <c r="A141986" t="s">
        <v>120</v>
      </c>
      <c r="B141986" t="s">
        <v>121</v>
      </c>
      <c r="C141986" t="s">
        <v>128</v>
      </c>
      <c r="D141986" t="s">
        <v>10532</v>
      </c>
      <c r="E141986" s="18">
        <v>45419.382638888892</v>
      </c>
      <c r="F141986">
        <v>1</v>
      </c>
      <c r="G141986" t="s">
        <v>10533</v>
      </c>
      <c r="H141986" t="s">
        <v>8</v>
      </c>
      <c r="I141986">
        <v>2</v>
      </c>
      <c r="J141986" t="s">
        <v>115</v>
      </c>
    </row>
    <row r="141987" spans="1:11">
      <c r="A141987" t="s">
        <v>120</v>
      </c>
      <c r="B141987" t="s">
        <v>121</v>
      </c>
      <c r="C141987" t="s">
        <v>128</v>
      </c>
      <c r="D141987" t="s">
        <v>118748</v>
      </c>
      <c r="E141987" s="18">
        <v>45419.384027777778</v>
      </c>
      <c r="F141987">
        <v>1</v>
      </c>
      <c r="G141987" t="s">
        <v>118749</v>
      </c>
      <c r="H141987" t="s">
        <v>8</v>
      </c>
      <c r="I141987">
        <v>2</v>
      </c>
      <c r="J141987" t="s">
        <v>115</v>
      </c>
    </row>
    <row r="141988" spans="1:11">
      <c r="A141988" t="s">
        <v>120</v>
      </c>
      <c r="B141988" t="s">
        <v>121</v>
      </c>
      <c r="C141988" t="s">
        <v>128</v>
      </c>
      <c r="D141988" t="s">
        <v>3670</v>
      </c>
      <c r="E141988" s="18">
        <v>45419.384027777778</v>
      </c>
      <c r="F141988">
        <v>1</v>
      </c>
      <c r="G141988" t="s">
        <v>3671</v>
      </c>
      <c r="H141988" t="s">
        <v>8</v>
      </c>
      <c r="I141988">
        <v>2</v>
      </c>
      <c r="J141988" t="s">
        <v>115</v>
      </c>
    </row>
    <row r="141989" spans="1:11">
      <c r="A141989" t="s">
        <v>120</v>
      </c>
      <c r="B141989" t="s">
        <v>121</v>
      </c>
      <c r="C141989" t="s">
        <v>128</v>
      </c>
      <c r="D141989" t="s">
        <v>118750</v>
      </c>
      <c r="E141989" s="18">
        <v>45419.385416666664</v>
      </c>
      <c r="F141989">
        <v>1</v>
      </c>
      <c r="G141989" t="s">
        <v>118751</v>
      </c>
      <c r="H141989" t="s">
        <v>8</v>
      </c>
      <c r="I141989">
        <v>2</v>
      </c>
      <c r="J141989" t="s">
        <v>115</v>
      </c>
    </row>
    <row r="141990" spans="1:11">
      <c r="A141990" t="s">
        <v>120</v>
      </c>
      <c r="B141990" t="s">
        <v>121</v>
      </c>
      <c r="C141990" t="s">
        <v>112</v>
      </c>
      <c r="D141990" t="s">
        <v>194</v>
      </c>
      <c r="E141990" s="18">
        <v>45419.386111111111</v>
      </c>
      <c r="F141990">
        <v>1</v>
      </c>
      <c r="G141990" t="s">
        <v>195</v>
      </c>
      <c r="H141990" t="s">
        <v>7</v>
      </c>
      <c r="I141990">
        <v>2</v>
      </c>
      <c r="J141990" t="s">
        <v>115</v>
      </c>
    </row>
    <row r="141991" spans="1:11">
      <c r="A141991" t="s">
        <v>120</v>
      </c>
      <c r="B141991" t="s">
        <v>121</v>
      </c>
      <c r="C141991" t="s">
        <v>128</v>
      </c>
      <c r="D141991" t="s">
        <v>118752</v>
      </c>
      <c r="E141991" s="18">
        <v>45419.386111111111</v>
      </c>
      <c r="F141991">
        <v>1</v>
      </c>
      <c r="G141991" t="s">
        <v>118753</v>
      </c>
      <c r="H141991" t="s">
        <v>11</v>
      </c>
      <c r="I141991">
        <v>1</v>
      </c>
      <c r="J141991" t="s">
        <v>115</v>
      </c>
    </row>
    <row r="141992" spans="1:11">
      <c r="A141992" t="s">
        <v>120</v>
      </c>
      <c r="B141992" t="s">
        <v>121</v>
      </c>
      <c r="C141992" t="s">
        <v>112</v>
      </c>
      <c r="D141992" t="s">
        <v>118754</v>
      </c>
      <c r="E141992" s="18">
        <v>45419.386111111111</v>
      </c>
      <c r="F141992">
        <v>1</v>
      </c>
      <c r="G141992" t="s">
        <v>118755</v>
      </c>
      <c r="H141992" t="s">
        <v>8</v>
      </c>
      <c r="I141992">
        <v>2</v>
      </c>
      <c r="J141992" t="s">
        <v>115</v>
      </c>
    </row>
    <row r="141993" spans="1:11">
      <c r="A141993" t="s">
        <v>110</v>
      </c>
      <c r="B141993" t="s">
        <v>111</v>
      </c>
      <c r="C141993" t="s">
        <v>112</v>
      </c>
      <c r="D141993" t="s">
        <v>252</v>
      </c>
      <c r="E141993" s="18">
        <v>45419.386111111111</v>
      </c>
      <c r="F141993">
        <v>2</v>
      </c>
      <c r="G141993" t="s">
        <v>253</v>
      </c>
      <c r="H141993" t="s">
        <v>7</v>
      </c>
      <c r="I141993">
        <v>2</v>
      </c>
      <c r="J141993" t="s">
        <v>115</v>
      </c>
    </row>
    <row r="141994" spans="1:11">
      <c r="A141994" t="s">
        <v>120</v>
      </c>
      <c r="B141994" t="s">
        <v>121</v>
      </c>
      <c r="C141994" t="s">
        <v>112</v>
      </c>
      <c r="D141994" t="s">
        <v>252</v>
      </c>
      <c r="E141994" s="18">
        <v>45419.386805555558</v>
      </c>
      <c r="F141994">
        <v>1</v>
      </c>
      <c r="G141994" t="s">
        <v>253</v>
      </c>
      <c r="H141994" t="s">
        <v>7</v>
      </c>
      <c r="I141994">
        <v>2</v>
      </c>
      <c r="J141994" t="s">
        <v>115</v>
      </c>
    </row>
    <row r="141995" spans="1:11">
      <c r="A141995" t="s">
        <v>110</v>
      </c>
      <c r="B141995" t="s">
        <v>111</v>
      </c>
      <c r="C141995" t="s">
        <v>112</v>
      </c>
      <c r="D141995" t="s">
        <v>153</v>
      </c>
      <c r="E141995" s="18">
        <v>45419.388194444444</v>
      </c>
      <c r="F141995">
        <v>1</v>
      </c>
      <c r="G141995" t="s">
        <v>154</v>
      </c>
      <c r="H141995" t="s">
        <v>7</v>
      </c>
      <c r="I141995">
        <v>2</v>
      </c>
      <c r="J141995" t="s">
        <v>115</v>
      </c>
    </row>
    <row r="141996" spans="1:11">
      <c r="A141996" t="s">
        <v>120</v>
      </c>
      <c r="B141996" t="s">
        <v>121</v>
      </c>
      <c r="C141996" t="s">
        <v>112</v>
      </c>
      <c r="D141996" t="s">
        <v>153</v>
      </c>
      <c r="E141996" s="18">
        <v>45419.388888888891</v>
      </c>
      <c r="F141996">
        <v>1</v>
      </c>
      <c r="G141996" t="s">
        <v>154</v>
      </c>
      <c r="H141996" t="s">
        <v>7</v>
      </c>
      <c r="I141996">
        <v>2</v>
      </c>
      <c r="J141996" t="s">
        <v>115</v>
      </c>
    </row>
    <row r="141997" spans="1:11">
      <c r="A141997" t="s">
        <v>120</v>
      </c>
      <c r="B141997" t="s">
        <v>121</v>
      </c>
      <c r="C141997" t="s">
        <v>38192</v>
      </c>
      <c r="D141997" t="s">
        <v>118756</v>
      </c>
      <c r="E141997" s="18">
        <v>45419.390277777777</v>
      </c>
      <c r="F141997">
        <v>0</v>
      </c>
      <c r="G141997" t="s">
        <v>118757</v>
      </c>
      <c r="H141997" t="s">
        <v>5</v>
      </c>
      <c r="I141997">
        <v>3</v>
      </c>
      <c r="J141997" t="s">
        <v>528</v>
      </c>
      <c r="K141997">
        <v>1</v>
      </c>
    </row>
    <row r="141998" spans="1:11">
      <c r="A141998" t="s">
        <v>120</v>
      </c>
      <c r="B141998" t="s">
        <v>121</v>
      </c>
      <c r="C141998" t="s">
        <v>128</v>
      </c>
      <c r="D141998" t="s">
        <v>118758</v>
      </c>
      <c r="E141998" s="18">
        <v>45419.390972222223</v>
      </c>
      <c r="F141998">
        <v>1</v>
      </c>
      <c r="G141998" t="s">
        <v>118759</v>
      </c>
      <c r="H141998" t="s">
        <v>8</v>
      </c>
      <c r="I141998">
        <v>2</v>
      </c>
      <c r="J141998" t="s">
        <v>115</v>
      </c>
    </row>
    <row r="141999" spans="1:11">
      <c r="A141999" t="s">
        <v>120</v>
      </c>
      <c r="B141999" t="s">
        <v>121</v>
      </c>
      <c r="C141999" t="s">
        <v>128</v>
      </c>
      <c r="D141999" t="s">
        <v>118760</v>
      </c>
      <c r="E141999" s="18">
        <v>45419.39166666667</v>
      </c>
      <c r="F141999">
        <v>1</v>
      </c>
      <c r="G141999" t="s">
        <v>118761</v>
      </c>
      <c r="H141999" t="s">
        <v>8</v>
      </c>
      <c r="I141999">
        <v>2</v>
      </c>
      <c r="J141999" t="s">
        <v>115</v>
      </c>
    </row>
    <row r="142000" spans="1:11">
      <c r="A142000" t="s">
        <v>120</v>
      </c>
      <c r="B142000" t="s">
        <v>121</v>
      </c>
      <c r="C142000" t="s">
        <v>128</v>
      </c>
      <c r="D142000" t="s">
        <v>118762</v>
      </c>
      <c r="E142000" s="18">
        <v>45419.393750000003</v>
      </c>
      <c r="F142000">
        <v>1</v>
      </c>
      <c r="G142000" t="s">
        <v>118763</v>
      </c>
      <c r="H142000" t="s">
        <v>8</v>
      </c>
      <c r="I142000">
        <v>2</v>
      </c>
      <c r="J142000" t="s">
        <v>115</v>
      </c>
    </row>
    <row r="142001" spans="1:10">
      <c r="A142001" t="s">
        <v>120</v>
      </c>
      <c r="B142001" t="s">
        <v>121</v>
      </c>
      <c r="C142001" t="s">
        <v>128</v>
      </c>
      <c r="D142001" t="s">
        <v>14</v>
      </c>
      <c r="E142001" s="18">
        <v>45419.396527777775</v>
      </c>
      <c r="F142001">
        <v>2</v>
      </c>
      <c r="G142001" t="s">
        <v>155</v>
      </c>
      <c r="H142001" t="s">
        <v>8</v>
      </c>
      <c r="I142001">
        <v>2</v>
      </c>
      <c r="J142001" t="s">
        <v>115</v>
      </c>
    </row>
    <row r="142002" spans="1:10">
      <c r="A142002" t="s">
        <v>120</v>
      </c>
      <c r="B142002" t="s">
        <v>121</v>
      </c>
      <c r="C142002" t="s">
        <v>128</v>
      </c>
      <c r="D142002" t="s">
        <v>1079</v>
      </c>
      <c r="E142002" s="18">
        <v>45419.397222222222</v>
      </c>
      <c r="F142002">
        <v>1</v>
      </c>
      <c r="G142002" t="s">
        <v>1080</v>
      </c>
      <c r="H142002" t="s">
        <v>7</v>
      </c>
      <c r="I142002">
        <v>2</v>
      </c>
      <c r="J142002" t="s">
        <v>115</v>
      </c>
    </row>
    <row r="142003" spans="1:10">
      <c r="A142003" t="s">
        <v>120</v>
      </c>
      <c r="B142003" t="s">
        <v>121</v>
      </c>
      <c r="C142003" t="s">
        <v>128</v>
      </c>
      <c r="D142003" t="s">
        <v>118764</v>
      </c>
      <c r="E142003" s="18">
        <v>45419.4</v>
      </c>
      <c r="F142003">
        <v>1</v>
      </c>
      <c r="G142003" t="s">
        <v>118765</v>
      </c>
      <c r="H142003" t="s">
        <v>8</v>
      </c>
      <c r="I142003">
        <v>2</v>
      </c>
      <c r="J142003" t="s">
        <v>115</v>
      </c>
    </row>
    <row r="142004" spans="1:10">
      <c r="A142004" t="s">
        <v>120</v>
      </c>
      <c r="B142004" t="s">
        <v>121</v>
      </c>
      <c r="C142004" t="s">
        <v>112</v>
      </c>
      <c r="D142004" t="s">
        <v>153</v>
      </c>
      <c r="E142004" s="18">
        <v>45419.40347222222</v>
      </c>
      <c r="F142004">
        <v>1</v>
      </c>
      <c r="G142004" t="s">
        <v>154</v>
      </c>
      <c r="H142004" t="s">
        <v>7</v>
      </c>
      <c r="I142004">
        <v>2</v>
      </c>
      <c r="J142004" t="s">
        <v>115</v>
      </c>
    </row>
    <row r="142005" spans="1:10">
      <c r="A142005" t="s">
        <v>120</v>
      </c>
      <c r="B142005" t="s">
        <v>121</v>
      </c>
      <c r="C142005" t="s">
        <v>117</v>
      </c>
      <c r="D142005" t="s">
        <v>90504</v>
      </c>
      <c r="E142005" s="18">
        <v>45419.404166666667</v>
      </c>
      <c r="F142005">
        <v>0</v>
      </c>
      <c r="G142005" t="s">
        <v>90505</v>
      </c>
      <c r="H142005" t="s">
        <v>5</v>
      </c>
      <c r="I142005">
        <v>3</v>
      </c>
      <c r="J142005" t="s">
        <v>115</v>
      </c>
    </row>
    <row r="142006" spans="1:10">
      <c r="A142006" t="s">
        <v>120</v>
      </c>
      <c r="B142006" t="s">
        <v>121</v>
      </c>
      <c r="C142006" t="s">
        <v>112</v>
      </c>
      <c r="D142006" t="s">
        <v>118766</v>
      </c>
      <c r="E142006" s="18">
        <v>45419.404861111114</v>
      </c>
      <c r="F142006">
        <v>1</v>
      </c>
      <c r="G142006" t="s">
        <v>118767</v>
      </c>
      <c r="H142006" t="s">
        <v>7</v>
      </c>
      <c r="I142006">
        <v>2</v>
      </c>
      <c r="J142006" t="s">
        <v>115</v>
      </c>
    </row>
    <row r="142007" spans="1:10">
      <c r="A142007" t="s">
        <v>175</v>
      </c>
      <c r="B142007" t="s">
        <v>176</v>
      </c>
      <c r="C142007" t="s">
        <v>112</v>
      </c>
      <c r="D142007" t="s">
        <v>118768</v>
      </c>
      <c r="E142007" s="18">
        <v>45419.404861111114</v>
      </c>
      <c r="F142007">
        <v>1</v>
      </c>
      <c r="G142007" t="s">
        <v>118769</v>
      </c>
      <c r="H142007" t="s">
        <v>8</v>
      </c>
      <c r="I142007">
        <v>2</v>
      </c>
      <c r="J142007" t="s">
        <v>115</v>
      </c>
    </row>
    <row r="142008" spans="1:10">
      <c r="A142008" t="s">
        <v>120</v>
      </c>
      <c r="B142008" t="s">
        <v>121</v>
      </c>
      <c r="C142008" t="s">
        <v>112</v>
      </c>
      <c r="D142008" t="s">
        <v>124</v>
      </c>
      <c r="E142008" s="18">
        <v>45419.405555555553</v>
      </c>
      <c r="F142008">
        <v>2</v>
      </c>
      <c r="G142008" t="s">
        <v>125</v>
      </c>
      <c r="H142008" t="s">
        <v>7</v>
      </c>
      <c r="I142008">
        <v>2</v>
      </c>
      <c r="J142008" t="s">
        <v>115</v>
      </c>
    </row>
    <row r="142009" spans="1:10">
      <c r="A142009" t="s">
        <v>110</v>
      </c>
      <c r="B142009" t="s">
        <v>150</v>
      </c>
      <c r="C142009" t="s">
        <v>112</v>
      </c>
      <c r="D142009" t="s">
        <v>252</v>
      </c>
      <c r="E142009" s="18">
        <v>45419.405555555553</v>
      </c>
      <c r="F142009">
        <v>1</v>
      </c>
      <c r="G142009" t="s">
        <v>253</v>
      </c>
      <c r="H142009" t="s">
        <v>7</v>
      </c>
      <c r="I142009">
        <v>2</v>
      </c>
      <c r="J142009" t="s">
        <v>115</v>
      </c>
    </row>
    <row r="142010" spans="1:10">
      <c r="A142010" t="s">
        <v>120</v>
      </c>
      <c r="B142010" t="s">
        <v>121</v>
      </c>
      <c r="C142010" t="s">
        <v>44996</v>
      </c>
      <c r="D142010" t="s">
        <v>118770</v>
      </c>
      <c r="E142010" s="18">
        <v>45419.405555555553</v>
      </c>
      <c r="F142010">
        <v>0</v>
      </c>
      <c r="G142010" t="s">
        <v>118771</v>
      </c>
      <c r="H142010" t="s">
        <v>5</v>
      </c>
      <c r="I142010">
        <v>3</v>
      </c>
      <c r="J142010" t="s">
        <v>115</v>
      </c>
    </row>
    <row r="142011" spans="1:10">
      <c r="A142011" t="s">
        <v>110</v>
      </c>
      <c r="B142011" t="s">
        <v>121</v>
      </c>
      <c r="C142011" t="s">
        <v>112</v>
      </c>
      <c r="D142011" t="s">
        <v>153</v>
      </c>
      <c r="E142011" s="18">
        <v>45419.40625</v>
      </c>
      <c r="F142011">
        <v>1</v>
      </c>
      <c r="G142011" t="s">
        <v>154</v>
      </c>
      <c r="H142011" t="s">
        <v>7</v>
      </c>
      <c r="I142011">
        <v>2</v>
      </c>
      <c r="J142011" t="s">
        <v>115</v>
      </c>
    </row>
    <row r="142012" spans="1:10">
      <c r="A142012" t="s">
        <v>120</v>
      </c>
      <c r="B142012" t="s">
        <v>121</v>
      </c>
      <c r="C142012" t="s">
        <v>128</v>
      </c>
      <c r="D142012" t="s">
        <v>14</v>
      </c>
      <c r="E142012" s="18">
        <v>45419.408333333333</v>
      </c>
      <c r="F142012">
        <v>2</v>
      </c>
      <c r="G142012" t="s">
        <v>155</v>
      </c>
      <c r="H142012" t="s">
        <v>8</v>
      </c>
      <c r="I142012">
        <v>2</v>
      </c>
      <c r="J142012" t="s">
        <v>115</v>
      </c>
    </row>
    <row r="142013" spans="1:10">
      <c r="A142013" t="s">
        <v>110</v>
      </c>
      <c r="B142013" t="s">
        <v>190</v>
      </c>
      <c r="C142013" t="s">
        <v>112</v>
      </c>
      <c r="D142013" t="s">
        <v>118772</v>
      </c>
      <c r="E142013" s="18">
        <v>45419.40902777778</v>
      </c>
      <c r="F142013">
        <v>1</v>
      </c>
      <c r="G142013" t="s">
        <v>118773</v>
      </c>
      <c r="H142013" t="s">
        <v>8</v>
      </c>
      <c r="I142013">
        <v>2</v>
      </c>
      <c r="J142013" t="s">
        <v>115</v>
      </c>
    </row>
    <row r="142014" spans="1:10">
      <c r="A142014" t="s">
        <v>110</v>
      </c>
      <c r="B142014" t="s">
        <v>111</v>
      </c>
      <c r="C142014" t="s">
        <v>128</v>
      </c>
      <c r="D142014" t="s">
        <v>4022</v>
      </c>
      <c r="E142014" s="18">
        <v>45419.411111111112</v>
      </c>
      <c r="F142014">
        <v>1</v>
      </c>
      <c r="G142014" t="s">
        <v>4023</v>
      </c>
      <c r="H142014" t="s">
        <v>8</v>
      </c>
      <c r="I142014">
        <v>2</v>
      </c>
      <c r="J142014" t="s">
        <v>115</v>
      </c>
    </row>
    <row r="142015" spans="1:10">
      <c r="A142015" t="s">
        <v>120</v>
      </c>
      <c r="B142015" t="s">
        <v>121</v>
      </c>
      <c r="C142015" t="s">
        <v>94064</v>
      </c>
      <c r="D142015" t="s">
        <v>118774</v>
      </c>
      <c r="E142015" s="18">
        <v>45419.411805555559</v>
      </c>
      <c r="F142015">
        <v>0</v>
      </c>
      <c r="G142015" t="s">
        <v>118775</v>
      </c>
      <c r="H142015" t="s">
        <v>5</v>
      </c>
      <c r="I142015">
        <v>3</v>
      </c>
      <c r="J142015" t="s">
        <v>115</v>
      </c>
    </row>
    <row r="142016" spans="1:10">
      <c r="A142016" t="s">
        <v>120</v>
      </c>
      <c r="B142016" t="s">
        <v>121</v>
      </c>
      <c r="C142016" t="s">
        <v>128</v>
      </c>
      <c r="D142016" t="s">
        <v>118776</v>
      </c>
      <c r="E142016" s="18">
        <v>45419.412499999999</v>
      </c>
      <c r="F142016">
        <v>1</v>
      </c>
      <c r="G142016" t="s">
        <v>118777</v>
      </c>
      <c r="H142016" t="s">
        <v>8</v>
      </c>
      <c r="I142016">
        <v>2</v>
      </c>
      <c r="J142016" t="s">
        <v>115</v>
      </c>
    </row>
    <row r="142017" spans="1:10">
      <c r="A142017" t="s">
        <v>120</v>
      </c>
      <c r="B142017" t="s">
        <v>121</v>
      </c>
      <c r="C142017" t="s">
        <v>112</v>
      </c>
      <c r="D142017" t="s">
        <v>20514</v>
      </c>
      <c r="E142017" s="18">
        <v>45419.413194444445</v>
      </c>
      <c r="F142017">
        <v>2</v>
      </c>
      <c r="G142017" t="s">
        <v>20515</v>
      </c>
      <c r="H142017" t="s">
        <v>8</v>
      </c>
      <c r="I142017">
        <v>2</v>
      </c>
      <c r="J142017" t="s">
        <v>115</v>
      </c>
    </row>
    <row r="142018" spans="1:10">
      <c r="A142018" t="s">
        <v>120</v>
      </c>
      <c r="B142018" t="s">
        <v>121</v>
      </c>
      <c r="C142018" t="s">
        <v>112</v>
      </c>
      <c r="D142018" t="s">
        <v>162</v>
      </c>
      <c r="E142018" s="18">
        <v>45419.413888888892</v>
      </c>
      <c r="F142018">
        <v>2</v>
      </c>
      <c r="G142018" t="s">
        <v>163</v>
      </c>
      <c r="H142018" t="s">
        <v>11</v>
      </c>
      <c r="I142018">
        <v>1</v>
      </c>
      <c r="J142018" t="s">
        <v>115</v>
      </c>
    </row>
    <row r="142019" spans="1:10">
      <c r="A142019" t="s">
        <v>120</v>
      </c>
      <c r="B142019" t="s">
        <v>121</v>
      </c>
      <c r="C142019" t="s">
        <v>128</v>
      </c>
      <c r="D142019" t="s">
        <v>118778</v>
      </c>
      <c r="E142019" s="18">
        <v>45419.414583333331</v>
      </c>
      <c r="F142019">
        <v>1</v>
      </c>
      <c r="G142019" t="s">
        <v>118779</v>
      </c>
      <c r="H142019" t="s">
        <v>8</v>
      </c>
      <c r="I142019">
        <v>2</v>
      </c>
      <c r="J142019" t="s">
        <v>115</v>
      </c>
    </row>
    <row r="142020" spans="1:10">
      <c r="A142020" t="s">
        <v>120</v>
      </c>
      <c r="B142020" t="s">
        <v>121</v>
      </c>
      <c r="C142020" t="s">
        <v>112</v>
      </c>
      <c r="D142020" t="s">
        <v>118780</v>
      </c>
      <c r="E142020" s="18">
        <v>45419.417361111111</v>
      </c>
      <c r="F142020">
        <v>1</v>
      </c>
      <c r="G142020" t="s">
        <v>118781</v>
      </c>
      <c r="H142020" t="s">
        <v>11</v>
      </c>
      <c r="I142020">
        <v>1</v>
      </c>
      <c r="J142020" t="s">
        <v>115</v>
      </c>
    </row>
    <row r="142021" spans="1:10">
      <c r="A142021" t="s">
        <v>120</v>
      </c>
      <c r="B142021" t="s">
        <v>121</v>
      </c>
      <c r="C142021" t="s">
        <v>128</v>
      </c>
      <c r="D142021" t="s">
        <v>3384</v>
      </c>
      <c r="E142021" s="18">
        <v>45419.418055555558</v>
      </c>
      <c r="F142021">
        <v>1</v>
      </c>
      <c r="G142021" t="s">
        <v>3385</v>
      </c>
      <c r="H142021" t="s">
        <v>7</v>
      </c>
      <c r="I142021">
        <v>2</v>
      </c>
      <c r="J142021" t="s">
        <v>115</v>
      </c>
    </row>
    <row r="142022" spans="1:10">
      <c r="A142022" t="s">
        <v>120</v>
      </c>
      <c r="B142022" t="s">
        <v>121</v>
      </c>
      <c r="C142022" t="s">
        <v>128</v>
      </c>
      <c r="D142022" t="s">
        <v>118782</v>
      </c>
      <c r="E142022" s="18">
        <v>45419.418055555558</v>
      </c>
      <c r="F142022">
        <v>1</v>
      </c>
      <c r="G142022" t="s">
        <v>118783</v>
      </c>
      <c r="H142022" t="s">
        <v>8</v>
      </c>
      <c r="I142022">
        <v>2</v>
      </c>
      <c r="J142022" t="s">
        <v>115</v>
      </c>
    </row>
    <row r="142023" spans="1:10">
      <c r="A142023" t="s">
        <v>110</v>
      </c>
      <c r="B142023" t="s">
        <v>111</v>
      </c>
      <c r="C142023" t="s">
        <v>112</v>
      </c>
      <c r="D142023" t="s">
        <v>194</v>
      </c>
      <c r="E142023" s="18">
        <v>45419.418055555558</v>
      </c>
      <c r="F142023">
        <v>1</v>
      </c>
      <c r="G142023" t="s">
        <v>195</v>
      </c>
      <c r="H142023" t="s">
        <v>7</v>
      </c>
      <c r="I142023">
        <v>2</v>
      </c>
      <c r="J142023" t="s">
        <v>115</v>
      </c>
    </row>
    <row r="142024" spans="1:10">
      <c r="A142024" t="s">
        <v>120</v>
      </c>
      <c r="B142024" t="s">
        <v>121</v>
      </c>
      <c r="C142024" t="s">
        <v>128</v>
      </c>
      <c r="D142024" t="s">
        <v>118784</v>
      </c>
      <c r="E142024" s="18">
        <v>45419.418749999997</v>
      </c>
      <c r="F142024">
        <v>1</v>
      </c>
      <c r="G142024" t="s">
        <v>118785</v>
      </c>
      <c r="H142024" t="s">
        <v>8</v>
      </c>
      <c r="I142024">
        <v>2</v>
      </c>
      <c r="J142024" t="s">
        <v>115</v>
      </c>
    </row>
    <row r="142025" spans="1:10">
      <c r="A142025" t="s">
        <v>120</v>
      </c>
      <c r="B142025" t="s">
        <v>121</v>
      </c>
      <c r="C142025" t="s">
        <v>112</v>
      </c>
      <c r="D142025" t="s">
        <v>124</v>
      </c>
      <c r="E142025" s="18">
        <v>45419.420138888891</v>
      </c>
      <c r="F142025">
        <v>1</v>
      </c>
      <c r="G142025" t="s">
        <v>125</v>
      </c>
      <c r="H142025" t="s">
        <v>7</v>
      </c>
      <c r="I142025">
        <v>2</v>
      </c>
      <c r="J142025" t="s">
        <v>115</v>
      </c>
    </row>
    <row r="142026" spans="1:10">
      <c r="A142026" t="s">
        <v>120</v>
      </c>
      <c r="B142026" t="s">
        <v>121</v>
      </c>
      <c r="C142026" t="s">
        <v>128</v>
      </c>
      <c r="D142026" t="s">
        <v>3050</v>
      </c>
      <c r="E142026" s="18">
        <v>45419.42083333333</v>
      </c>
      <c r="F142026">
        <v>1</v>
      </c>
      <c r="G142026" t="s">
        <v>3051</v>
      </c>
      <c r="H142026" t="s">
        <v>7</v>
      </c>
      <c r="I142026">
        <v>2</v>
      </c>
      <c r="J142026" t="s">
        <v>115</v>
      </c>
    </row>
    <row r="142027" spans="1:10">
      <c r="A142027" t="s">
        <v>120</v>
      </c>
      <c r="B142027" t="s">
        <v>121</v>
      </c>
      <c r="C142027" t="s">
        <v>128</v>
      </c>
      <c r="D142027" t="s">
        <v>118786</v>
      </c>
      <c r="E142027" s="18">
        <v>45419.42083333333</v>
      </c>
      <c r="F142027">
        <v>1</v>
      </c>
      <c r="G142027" t="s">
        <v>118787</v>
      </c>
      <c r="H142027" t="s">
        <v>8</v>
      </c>
      <c r="I142027">
        <v>2</v>
      </c>
      <c r="J142027" t="s">
        <v>115</v>
      </c>
    </row>
    <row r="142028" spans="1:10">
      <c r="A142028" t="s">
        <v>110</v>
      </c>
      <c r="B142028" t="s">
        <v>111</v>
      </c>
      <c r="C142028" t="s">
        <v>112</v>
      </c>
      <c r="D142028" t="s">
        <v>194</v>
      </c>
      <c r="E142028" s="18">
        <v>45419.423611111109</v>
      </c>
      <c r="F142028">
        <v>1</v>
      </c>
      <c r="G142028" t="s">
        <v>195</v>
      </c>
      <c r="H142028" t="s">
        <v>7</v>
      </c>
      <c r="I142028">
        <v>2</v>
      </c>
      <c r="J142028" t="s">
        <v>115</v>
      </c>
    </row>
    <row r="142029" spans="1:10">
      <c r="A142029" t="s">
        <v>120</v>
      </c>
      <c r="B142029" t="s">
        <v>121</v>
      </c>
      <c r="C142029" t="s">
        <v>128</v>
      </c>
      <c r="D142029" t="s">
        <v>118788</v>
      </c>
      <c r="E142029" s="18">
        <v>45419.423611111109</v>
      </c>
      <c r="F142029">
        <v>1</v>
      </c>
      <c r="G142029" t="s">
        <v>118789</v>
      </c>
      <c r="H142029" t="s">
        <v>8</v>
      </c>
      <c r="I142029">
        <v>2</v>
      </c>
      <c r="J142029" t="s">
        <v>115</v>
      </c>
    </row>
    <row r="142030" spans="1:10">
      <c r="A142030" t="s">
        <v>120</v>
      </c>
      <c r="B142030" t="s">
        <v>121</v>
      </c>
      <c r="C142030" t="s">
        <v>112</v>
      </c>
      <c r="D142030" t="s">
        <v>1269</v>
      </c>
      <c r="E142030" s="18">
        <v>45419.424305555556</v>
      </c>
      <c r="F142030">
        <v>1</v>
      </c>
      <c r="G142030" t="s">
        <v>1270</v>
      </c>
      <c r="H142030" t="s">
        <v>7</v>
      </c>
      <c r="I142030">
        <v>2</v>
      </c>
      <c r="J142030" t="s">
        <v>115</v>
      </c>
    </row>
    <row r="142031" spans="1:10">
      <c r="A142031" t="s">
        <v>120</v>
      </c>
      <c r="B142031" t="s">
        <v>121</v>
      </c>
      <c r="C142031" t="s">
        <v>112</v>
      </c>
      <c r="D142031" t="s">
        <v>194</v>
      </c>
      <c r="E142031" s="18">
        <v>45419.425694444442</v>
      </c>
      <c r="F142031">
        <v>1</v>
      </c>
      <c r="G142031" t="s">
        <v>195</v>
      </c>
      <c r="H142031" t="s">
        <v>7</v>
      </c>
      <c r="I142031">
        <v>2</v>
      </c>
      <c r="J142031" t="s">
        <v>115</v>
      </c>
    </row>
    <row r="142032" spans="1:10">
      <c r="A142032" t="s">
        <v>110</v>
      </c>
      <c r="B142032" t="s">
        <v>111</v>
      </c>
      <c r="C142032" t="s">
        <v>112</v>
      </c>
      <c r="D142032" t="s">
        <v>194</v>
      </c>
      <c r="E142032" s="18">
        <v>45419.426388888889</v>
      </c>
      <c r="F142032">
        <v>1</v>
      </c>
      <c r="G142032" t="s">
        <v>195</v>
      </c>
      <c r="H142032" t="s">
        <v>7</v>
      </c>
      <c r="I142032">
        <v>2</v>
      </c>
      <c r="J142032" t="s">
        <v>115</v>
      </c>
    </row>
    <row r="142033" spans="1:10">
      <c r="A142033" t="s">
        <v>120</v>
      </c>
      <c r="B142033" t="s">
        <v>121</v>
      </c>
      <c r="C142033" t="s">
        <v>112</v>
      </c>
      <c r="D142033" t="s">
        <v>118790</v>
      </c>
      <c r="E142033" s="18">
        <v>45419.427083333336</v>
      </c>
      <c r="F142033">
        <v>2</v>
      </c>
      <c r="G142033" t="s">
        <v>118791</v>
      </c>
      <c r="H142033" t="s">
        <v>8</v>
      </c>
      <c r="I142033">
        <v>2</v>
      </c>
      <c r="J142033" t="s">
        <v>115</v>
      </c>
    </row>
    <row r="142034" spans="1:10">
      <c r="A142034" t="s">
        <v>120</v>
      </c>
      <c r="B142034" t="s">
        <v>121</v>
      </c>
      <c r="C142034" t="s">
        <v>112</v>
      </c>
      <c r="D142034" t="s">
        <v>118792</v>
      </c>
      <c r="E142034" s="18">
        <v>45419.427083333336</v>
      </c>
      <c r="F142034">
        <v>2</v>
      </c>
      <c r="G142034" t="s">
        <v>118793</v>
      </c>
      <c r="H142034" t="s">
        <v>8</v>
      </c>
      <c r="I142034">
        <v>2</v>
      </c>
      <c r="J142034" t="s">
        <v>115</v>
      </c>
    </row>
    <row r="142035" spans="1:10">
      <c r="A142035" t="s">
        <v>120</v>
      </c>
      <c r="B142035" t="s">
        <v>121</v>
      </c>
      <c r="C142035" t="s">
        <v>117</v>
      </c>
      <c r="D142035" t="s">
        <v>118794</v>
      </c>
      <c r="E142035" s="18">
        <v>45419.427777777775</v>
      </c>
      <c r="F142035">
        <v>0</v>
      </c>
      <c r="G142035" t="s">
        <v>118795</v>
      </c>
      <c r="H142035" t="s">
        <v>5</v>
      </c>
      <c r="I142035">
        <v>3</v>
      </c>
      <c r="J142035" t="s">
        <v>115</v>
      </c>
    </row>
    <row r="142036" spans="1:10">
      <c r="A142036" t="s">
        <v>120</v>
      </c>
      <c r="B142036" t="s">
        <v>121</v>
      </c>
      <c r="C142036" t="s">
        <v>112</v>
      </c>
      <c r="D142036" t="s">
        <v>153</v>
      </c>
      <c r="E142036" s="18">
        <v>45419.429166666669</v>
      </c>
      <c r="F142036">
        <v>1</v>
      </c>
      <c r="G142036" t="s">
        <v>154</v>
      </c>
      <c r="H142036" t="s">
        <v>7</v>
      </c>
      <c r="I142036">
        <v>2</v>
      </c>
      <c r="J142036" t="s">
        <v>115</v>
      </c>
    </row>
    <row r="142037" spans="1:10">
      <c r="A142037" t="s">
        <v>120</v>
      </c>
      <c r="B142037" t="s">
        <v>121</v>
      </c>
      <c r="C142037" t="s">
        <v>128</v>
      </c>
      <c r="D142037" t="s">
        <v>118796</v>
      </c>
      <c r="E142037" s="18">
        <v>45419.429166666669</v>
      </c>
      <c r="F142037">
        <v>1</v>
      </c>
      <c r="G142037" t="s">
        <v>118797</v>
      </c>
      <c r="H142037" t="s">
        <v>7</v>
      </c>
      <c r="I142037">
        <v>2</v>
      </c>
      <c r="J142037" t="s">
        <v>115</v>
      </c>
    </row>
    <row r="142038" spans="1:10">
      <c r="A142038" t="s">
        <v>120</v>
      </c>
      <c r="B142038" t="s">
        <v>121</v>
      </c>
      <c r="C142038" t="s">
        <v>128</v>
      </c>
      <c r="D142038" t="s">
        <v>54</v>
      </c>
      <c r="E142038" s="18">
        <v>45419.429166666669</v>
      </c>
      <c r="F142038">
        <v>1</v>
      </c>
      <c r="G142038" t="s">
        <v>1924</v>
      </c>
      <c r="H142038" t="s">
        <v>8</v>
      </c>
      <c r="I142038">
        <v>2</v>
      </c>
      <c r="J142038" t="s">
        <v>115</v>
      </c>
    </row>
    <row r="142039" spans="1:10">
      <c r="A142039" t="s">
        <v>120</v>
      </c>
      <c r="B142039" t="s">
        <v>121</v>
      </c>
      <c r="C142039" t="s">
        <v>128</v>
      </c>
      <c r="D142039" t="s">
        <v>248</v>
      </c>
      <c r="E142039" s="18">
        <v>45419.429166666669</v>
      </c>
      <c r="F142039">
        <v>1</v>
      </c>
      <c r="G142039" t="s">
        <v>249</v>
      </c>
      <c r="H142039" t="s">
        <v>8</v>
      </c>
      <c r="I142039">
        <v>2</v>
      </c>
      <c r="J142039" t="s">
        <v>115</v>
      </c>
    </row>
    <row r="142040" spans="1:10">
      <c r="A142040" t="s">
        <v>110</v>
      </c>
      <c r="B142040" t="s">
        <v>111</v>
      </c>
      <c r="C142040" t="s">
        <v>112</v>
      </c>
      <c r="D142040" t="s">
        <v>381</v>
      </c>
      <c r="E142040" s="18">
        <v>45419.429861111108</v>
      </c>
      <c r="F142040">
        <v>1</v>
      </c>
      <c r="G142040" t="s">
        <v>382</v>
      </c>
      <c r="H142040" t="s">
        <v>8</v>
      </c>
      <c r="I142040">
        <v>2</v>
      </c>
      <c r="J142040" t="s">
        <v>115</v>
      </c>
    </row>
    <row r="142041" spans="1:10">
      <c r="A142041" t="s">
        <v>120</v>
      </c>
      <c r="B142041" t="s">
        <v>121</v>
      </c>
      <c r="C142041" t="s">
        <v>112</v>
      </c>
      <c r="D142041" t="s">
        <v>237</v>
      </c>
      <c r="E142041" s="18">
        <v>45419.430555555555</v>
      </c>
      <c r="F142041">
        <v>1</v>
      </c>
      <c r="G142041" t="s">
        <v>238</v>
      </c>
      <c r="H142041" t="s">
        <v>7</v>
      </c>
      <c r="I142041">
        <v>2</v>
      </c>
      <c r="J142041" t="s">
        <v>115</v>
      </c>
    </row>
    <row r="142042" spans="1:10">
      <c r="A142042" t="s">
        <v>120</v>
      </c>
      <c r="B142042" t="s">
        <v>121</v>
      </c>
      <c r="C142042" t="s">
        <v>128</v>
      </c>
      <c r="D142042" t="s">
        <v>118798</v>
      </c>
      <c r="E142042" s="18">
        <v>45419.431944444441</v>
      </c>
      <c r="F142042">
        <v>1</v>
      </c>
      <c r="G142042" t="s">
        <v>118799</v>
      </c>
      <c r="H142042" t="s">
        <v>7</v>
      </c>
      <c r="I142042">
        <v>2</v>
      </c>
      <c r="J142042" t="s">
        <v>115</v>
      </c>
    </row>
    <row r="142043" spans="1:10">
      <c r="A142043" t="s">
        <v>120</v>
      </c>
      <c r="B142043" t="s">
        <v>121</v>
      </c>
      <c r="C142043" t="s">
        <v>3542</v>
      </c>
      <c r="D142043" t="s">
        <v>118800</v>
      </c>
      <c r="E142043" s="18">
        <v>45419.432638888888</v>
      </c>
      <c r="F142043">
        <v>0</v>
      </c>
      <c r="G142043" t="s">
        <v>118801</v>
      </c>
      <c r="H142043" t="s">
        <v>5</v>
      </c>
      <c r="I142043">
        <v>3</v>
      </c>
      <c r="J142043" t="s">
        <v>115</v>
      </c>
    </row>
    <row r="142044" spans="1:10">
      <c r="A142044" t="s">
        <v>120</v>
      </c>
      <c r="B142044" t="s">
        <v>121</v>
      </c>
      <c r="C142044" t="s">
        <v>128</v>
      </c>
      <c r="D142044" t="s">
        <v>118802</v>
      </c>
      <c r="E142044" s="18">
        <v>45419.434027777781</v>
      </c>
      <c r="F142044">
        <v>1</v>
      </c>
      <c r="G142044" t="s">
        <v>118803</v>
      </c>
      <c r="H142044" t="s">
        <v>8</v>
      </c>
      <c r="I142044">
        <v>2</v>
      </c>
      <c r="J142044" t="s">
        <v>115</v>
      </c>
    </row>
    <row r="142045" spans="1:10">
      <c r="A142045" t="s">
        <v>110</v>
      </c>
      <c r="B142045" t="s">
        <v>111</v>
      </c>
      <c r="C142045" t="s">
        <v>112</v>
      </c>
      <c r="D142045" t="s">
        <v>153</v>
      </c>
      <c r="E142045" s="18">
        <v>45419.4375</v>
      </c>
      <c r="F142045">
        <v>1</v>
      </c>
      <c r="G142045" t="s">
        <v>154</v>
      </c>
      <c r="H142045" t="s">
        <v>7</v>
      </c>
      <c r="I142045">
        <v>2</v>
      </c>
      <c r="J142045" t="s">
        <v>115</v>
      </c>
    </row>
    <row r="142046" spans="1:10">
      <c r="A142046" t="s">
        <v>110</v>
      </c>
      <c r="B142046" t="s">
        <v>111</v>
      </c>
      <c r="C142046" t="s">
        <v>112</v>
      </c>
      <c r="D142046" t="s">
        <v>118804</v>
      </c>
      <c r="E142046" s="18">
        <v>45419.439583333333</v>
      </c>
      <c r="F142046">
        <v>1</v>
      </c>
      <c r="G142046" t="s">
        <v>118805</v>
      </c>
      <c r="H142046" t="s">
        <v>7</v>
      </c>
      <c r="I142046">
        <v>2</v>
      </c>
      <c r="J142046" t="s">
        <v>115</v>
      </c>
    </row>
    <row r="142047" spans="1:10">
      <c r="A142047" t="s">
        <v>120</v>
      </c>
      <c r="B142047" t="s">
        <v>121</v>
      </c>
      <c r="C142047" t="s">
        <v>128</v>
      </c>
      <c r="D142047" t="s">
        <v>118806</v>
      </c>
      <c r="E142047" s="18">
        <v>45419.439583333333</v>
      </c>
      <c r="F142047">
        <v>1</v>
      </c>
      <c r="G142047" t="s">
        <v>118807</v>
      </c>
      <c r="H142047" t="s">
        <v>8</v>
      </c>
      <c r="I142047">
        <v>2</v>
      </c>
      <c r="J142047" t="s">
        <v>115</v>
      </c>
    </row>
    <row r="142048" spans="1:10">
      <c r="A142048" t="s">
        <v>120</v>
      </c>
      <c r="B142048" t="s">
        <v>121</v>
      </c>
      <c r="C142048" t="s">
        <v>128</v>
      </c>
      <c r="D142048" t="s">
        <v>118808</v>
      </c>
      <c r="E142048" s="18">
        <v>45419.441666666666</v>
      </c>
      <c r="F142048">
        <v>1</v>
      </c>
      <c r="G142048" t="s">
        <v>118809</v>
      </c>
      <c r="H142048" t="s">
        <v>8</v>
      </c>
      <c r="I142048">
        <v>2</v>
      </c>
      <c r="J142048" t="s">
        <v>115</v>
      </c>
    </row>
    <row r="142049" spans="1:10">
      <c r="A142049" t="s">
        <v>110</v>
      </c>
      <c r="B142049" t="s">
        <v>111</v>
      </c>
      <c r="C142049" t="s">
        <v>112</v>
      </c>
      <c r="D142049" t="s">
        <v>153</v>
      </c>
      <c r="E142049" s="18">
        <v>45419.442361111112</v>
      </c>
      <c r="F142049">
        <v>1</v>
      </c>
      <c r="G142049" t="s">
        <v>154</v>
      </c>
      <c r="H142049" t="s">
        <v>7</v>
      </c>
      <c r="I142049">
        <v>2</v>
      </c>
      <c r="J142049" t="s">
        <v>115</v>
      </c>
    </row>
    <row r="142050" spans="1:10">
      <c r="A142050" t="s">
        <v>120</v>
      </c>
      <c r="B142050" t="s">
        <v>121</v>
      </c>
      <c r="C142050" t="s">
        <v>112</v>
      </c>
      <c r="D142050" t="s">
        <v>194</v>
      </c>
      <c r="E142050" s="18">
        <v>45419.444444444445</v>
      </c>
      <c r="F142050">
        <v>1</v>
      </c>
      <c r="G142050" t="s">
        <v>195</v>
      </c>
      <c r="H142050" t="s">
        <v>7</v>
      </c>
      <c r="I142050">
        <v>2</v>
      </c>
      <c r="J142050" t="s">
        <v>115</v>
      </c>
    </row>
    <row r="142051" spans="1:10">
      <c r="A142051" t="s">
        <v>120</v>
      </c>
      <c r="B142051" t="s">
        <v>121</v>
      </c>
      <c r="C142051" t="s">
        <v>128</v>
      </c>
      <c r="D142051" t="s">
        <v>118810</v>
      </c>
      <c r="E142051" s="18">
        <v>45419.446527777778</v>
      </c>
      <c r="F142051">
        <v>2</v>
      </c>
      <c r="G142051" t="s">
        <v>118811</v>
      </c>
      <c r="H142051" t="s">
        <v>8</v>
      </c>
      <c r="I142051">
        <v>2</v>
      </c>
      <c r="J142051" t="s">
        <v>115</v>
      </c>
    </row>
    <row r="142052" spans="1:10">
      <c r="A142052" t="s">
        <v>120</v>
      </c>
      <c r="B142052" t="s">
        <v>121</v>
      </c>
      <c r="C142052" t="s">
        <v>112</v>
      </c>
      <c r="D142052" t="s">
        <v>194</v>
      </c>
      <c r="E142052" s="18">
        <v>45419.45</v>
      </c>
      <c r="F142052">
        <v>1</v>
      </c>
      <c r="G142052" t="s">
        <v>195</v>
      </c>
      <c r="H142052" t="s">
        <v>7</v>
      </c>
      <c r="I142052">
        <v>2</v>
      </c>
      <c r="J142052" t="s">
        <v>115</v>
      </c>
    </row>
    <row r="142053" spans="1:10">
      <c r="A142053" t="s">
        <v>120</v>
      </c>
      <c r="B142053" t="s">
        <v>121</v>
      </c>
      <c r="C142053" t="s">
        <v>112</v>
      </c>
      <c r="D142053" t="s">
        <v>194</v>
      </c>
      <c r="E142053" s="18">
        <v>45419.450694444444</v>
      </c>
      <c r="F142053">
        <v>1</v>
      </c>
      <c r="G142053" t="s">
        <v>195</v>
      </c>
      <c r="H142053" t="s">
        <v>7</v>
      </c>
      <c r="I142053">
        <v>2</v>
      </c>
      <c r="J142053" t="s">
        <v>115</v>
      </c>
    </row>
    <row r="142054" spans="1:10">
      <c r="A142054" t="s">
        <v>110</v>
      </c>
      <c r="B142054" t="s">
        <v>121</v>
      </c>
      <c r="C142054" t="s">
        <v>112</v>
      </c>
      <c r="D142054" t="s">
        <v>3095</v>
      </c>
      <c r="E142054" s="18">
        <v>45419.450694444444</v>
      </c>
      <c r="F142054">
        <v>1</v>
      </c>
      <c r="G142054" t="s">
        <v>3096</v>
      </c>
      <c r="H142054" t="s">
        <v>7</v>
      </c>
      <c r="I142054">
        <v>2</v>
      </c>
      <c r="J142054" t="s">
        <v>115</v>
      </c>
    </row>
    <row r="142055" spans="1:10">
      <c r="A142055" t="s">
        <v>120</v>
      </c>
      <c r="B142055" t="s">
        <v>121</v>
      </c>
      <c r="C142055" t="s">
        <v>128</v>
      </c>
      <c r="D142055" t="s">
        <v>289</v>
      </c>
      <c r="E142055" s="18">
        <v>45419.45208333333</v>
      </c>
      <c r="F142055">
        <v>1</v>
      </c>
      <c r="G142055" t="s">
        <v>290</v>
      </c>
      <c r="H142055" t="s">
        <v>8</v>
      </c>
      <c r="I142055">
        <v>2</v>
      </c>
      <c r="J142055" t="s">
        <v>115</v>
      </c>
    </row>
    <row r="142056" spans="1:10">
      <c r="A142056" t="s">
        <v>120</v>
      </c>
      <c r="B142056" t="s">
        <v>121</v>
      </c>
      <c r="C142056" t="s">
        <v>112</v>
      </c>
      <c r="D142056" t="s">
        <v>194</v>
      </c>
      <c r="E142056" s="18">
        <v>45419.453472222223</v>
      </c>
      <c r="F142056">
        <v>1</v>
      </c>
      <c r="G142056" t="s">
        <v>195</v>
      </c>
      <c r="H142056" t="s">
        <v>7</v>
      </c>
      <c r="I142056">
        <v>2</v>
      </c>
      <c r="J142056" t="s">
        <v>115</v>
      </c>
    </row>
    <row r="142057" spans="1:10">
      <c r="A142057" t="s">
        <v>120</v>
      </c>
      <c r="B142057" t="s">
        <v>121</v>
      </c>
      <c r="C142057" t="s">
        <v>128</v>
      </c>
      <c r="D142057" t="s">
        <v>118812</v>
      </c>
      <c r="E142057" s="18">
        <v>45419.454861111109</v>
      </c>
      <c r="F142057">
        <v>1</v>
      </c>
      <c r="G142057" t="s">
        <v>118813</v>
      </c>
      <c r="H142057" t="s">
        <v>8</v>
      </c>
      <c r="I142057">
        <v>2</v>
      </c>
      <c r="J142057" t="s">
        <v>115</v>
      </c>
    </row>
    <row r="142058" spans="1:10">
      <c r="A142058" t="s">
        <v>120</v>
      </c>
      <c r="B142058" t="s">
        <v>121</v>
      </c>
      <c r="C142058" t="s">
        <v>128</v>
      </c>
      <c r="D142058" t="s">
        <v>1659</v>
      </c>
      <c r="E142058" s="18">
        <v>45419.455555555556</v>
      </c>
      <c r="F142058">
        <v>1</v>
      </c>
      <c r="G142058" t="s">
        <v>1660</v>
      </c>
      <c r="H142058" t="s">
        <v>8</v>
      </c>
      <c r="I142058">
        <v>2</v>
      </c>
      <c r="J142058" t="s">
        <v>115</v>
      </c>
    </row>
    <row r="142059" spans="1:10">
      <c r="A142059" t="s">
        <v>110</v>
      </c>
      <c r="B142059" t="s">
        <v>150</v>
      </c>
      <c r="C142059" t="s">
        <v>112</v>
      </c>
      <c r="D142059" t="s">
        <v>153</v>
      </c>
      <c r="E142059" s="18">
        <v>45419.458333333336</v>
      </c>
      <c r="F142059">
        <v>1</v>
      </c>
      <c r="G142059" t="s">
        <v>154</v>
      </c>
      <c r="H142059" t="s">
        <v>7</v>
      </c>
      <c r="I142059">
        <v>2</v>
      </c>
      <c r="J142059" t="s">
        <v>115</v>
      </c>
    </row>
    <row r="142060" spans="1:10">
      <c r="A142060" t="s">
        <v>120</v>
      </c>
      <c r="B142060" t="s">
        <v>121</v>
      </c>
      <c r="C142060" t="s">
        <v>128</v>
      </c>
      <c r="D142060" t="s">
        <v>204</v>
      </c>
      <c r="E142060" s="18">
        <v>45419.460416666669</v>
      </c>
      <c r="F142060">
        <v>1</v>
      </c>
      <c r="G142060" t="s">
        <v>205</v>
      </c>
      <c r="H142060" t="s">
        <v>7</v>
      </c>
      <c r="I142060">
        <v>2</v>
      </c>
      <c r="J142060" t="s">
        <v>115</v>
      </c>
    </row>
    <row r="142061" spans="1:10">
      <c r="A142061" t="s">
        <v>120</v>
      </c>
      <c r="B142061" t="s">
        <v>121</v>
      </c>
      <c r="C142061" t="s">
        <v>112</v>
      </c>
      <c r="D142061" t="s">
        <v>6183</v>
      </c>
      <c r="E142061" s="18">
        <v>45419.463194444441</v>
      </c>
      <c r="F142061">
        <v>1</v>
      </c>
      <c r="G142061" t="s">
        <v>6184</v>
      </c>
      <c r="H142061" t="s">
        <v>11</v>
      </c>
      <c r="I142061">
        <v>1</v>
      </c>
      <c r="J142061" t="s">
        <v>115</v>
      </c>
    </row>
    <row r="142062" spans="1:10">
      <c r="A142062" t="s">
        <v>110</v>
      </c>
      <c r="B142062" t="s">
        <v>111</v>
      </c>
      <c r="C142062" t="s">
        <v>112</v>
      </c>
      <c r="D142062" t="s">
        <v>153</v>
      </c>
      <c r="E142062" s="18">
        <v>45419.465277777781</v>
      </c>
      <c r="F142062">
        <v>1</v>
      </c>
      <c r="G142062" t="s">
        <v>154</v>
      </c>
      <c r="H142062" t="s">
        <v>7</v>
      </c>
      <c r="I142062">
        <v>2</v>
      </c>
      <c r="J142062" t="s">
        <v>115</v>
      </c>
    </row>
    <row r="142063" spans="1:10">
      <c r="A142063" t="s">
        <v>120</v>
      </c>
      <c r="B142063" t="s">
        <v>121</v>
      </c>
      <c r="C142063" t="s">
        <v>112</v>
      </c>
      <c r="D142063" t="s">
        <v>252</v>
      </c>
      <c r="E142063" s="18">
        <v>45419.46597222222</v>
      </c>
      <c r="F142063">
        <v>1</v>
      </c>
      <c r="G142063" t="s">
        <v>253</v>
      </c>
      <c r="H142063" t="s">
        <v>7</v>
      </c>
      <c r="I142063">
        <v>2</v>
      </c>
      <c r="J142063" t="s">
        <v>115</v>
      </c>
    </row>
    <row r="142064" spans="1:10">
      <c r="A142064" t="s">
        <v>110</v>
      </c>
      <c r="B142064" t="s">
        <v>111</v>
      </c>
      <c r="C142064" t="s">
        <v>112</v>
      </c>
      <c r="D142064" t="s">
        <v>769</v>
      </c>
      <c r="E142064" s="18">
        <v>45419.46597222222</v>
      </c>
      <c r="F142064">
        <v>2</v>
      </c>
      <c r="G142064" t="s">
        <v>770</v>
      </c>
      <c r="H142064" t="s">
        <v>8</v>
      </c>
      <c r="I142064">
        <v>2</v>
      </c>
      <c r="J142064" t="s">
        <v>115</v>
      </c>
    </row>
    <row r="142065" spans="1:10">
      <c r="A142065" t="s">
        <v>120</v>
      </c>
      <c r="B142065" t="s">
        <v>121</v>
      </c>
      <c r="C142065" t="s">
        <v>128</v>
      </c>
      <c r="D142065" t="s">
        <v>118814</v>
      </c>
      <c r="E142065" s="18">
        <v>45419.46875</v>
      </c>
      <c r="F142065">
        <v>1</v>
      </c>
      <c r="G142065" t="s">
        <v>118815</v>
      </c>
      <c r="H142065" t="s">
        <v>8</v>
      </c>
      <c r="I142065">
        <v>2</v>
      </c>
      <c r="J142065" t="s">
        <v>115</v>
      </c>
    </row>
    <row r="142066" spans="1:10">
      <c r="A142066" t="s">
        <v>120</v>
      </c>
      <c r="B142066" t="s">
        <v>121</v>
      </c>
      <c r="C142066" t="s">
        <v>128</v>
      </c>
      <c r="D142066" t="s">
        <v>463</v>
      </c>
      <c r="E142066" s="18">
        <v>45419.469444444447</v>
      </c>
      <c r="F142066">
        <v>1</v>
      </c>
      <c r="G142066" t="s">
        <v>464</v>
      </c>
      <c r="H142066" t="s">
        <v>7</v>
      </c>
      <c r="I142066">
        <v>2</v>
      </c>
      <c r="J142066" t="s">
        <v>115</v>
      </c>
    </row>
    <row r="142067" spans="1:10">
      <c r="A142067" t="s">
        <v>110</v>
      </c>
      <c r="B142067" t="s">
        <v>183</v>
      </c>
      <c r="C142067" t="s">
        <v>112</v>
      </c>
      <c r="D142067" t="s">
        <v>153</v>
      </c>
      <c r="E142067" s="18">
        <v>45419.469444444447</v>
      </c>
      <c r="F142067">
        <v>1</v>
      </c>
      <c r="G142067" t="s">
        <v>154</v>
      </c>
      <c r="H142067" t="s">
        <v>7</v>
      </c>
      <c r="I142067">
        <v>2</v>
      </c>
      <c r="J142067" t="s">
        <v>115</v>
      </c>
    </row>
    <row r="142068" spans="1:10">
      <c r="A142068" t="s">
        <v>120</v>
      </c>
      <c r="B142068" t="s">
        <v>121</v>
      </c>
      <c r="C142068" t="s">
        <v>128</v>
      </c>
      <c r="D142068" t="s">
        <v>118816</v>
      </c>
      <c r="E142068" s="18">
        <v>45419.474305555559</v>
      </c>
      <c r="F142068">
        <v>1</v>
      </c>
      <c r="G142068" t="s">
        <v>118817</v>
      </c>
      <c r="H142068" t="s">
        <v>7</v>
      </c>
      <c r="I142068">
        <v>2</v>
      </c>
      <c r="J142068" t="s">
        <v>115</v>
      </c>
    </row>
    <row r="142069" spans="1:10">
      <c r="A142069" t="s">
        <v>120</v>
      </c>
      <c r="B142069" t="s">
        <v>121</v>
      </c>
      <c r="C142069" t="s">
        <v>128</v>
      </c>
      <c r="D142069" t="s">
        <v>118818</v>
      </c>
      <c r="E142069" s="18">
        <v>45419.474305555559</v>
      </c>
      <c r="F142069">
        <v>1</v>
      </c>
      <c r="G142069" t="s">
        <v>118819</v>
      </c>
      <c r="H142069" t="s">
        <v>8</v>
      </c>
      <c r="I142069">
        <v>2</v>
      </c>
      <c r="J142069" t="s">
        <v>115</v>
      </c>
    </row>
    <row r="142070" spans="1:10">
      <c r="A142070" t="s">
        <v>110</v>
      </c>
      <c r="B142070" t="s">
        <v>150</v>
      </c>
      <c r="C142070" t="s">
        <v>15</v>
      </c>
      <c r="D142070" t="s">
        <v>118820</v>
      </c>
      <c r="E142070" s="18">
        <v>45419.475694444445</v>
      </c>
      <c r="F142070">
        <v>0</v>
      </c>
      <c r="G142070" t="s">
        <v>118821</v>
      </c>
      <c r="H142070" t="s">
        <v>8</v>
      </c>
      <c r="I142070">
        <v>2</v>
      </c>
      <c r="J142070" t="s">
        <v>115</v>
      </c>
    </row>
    <row r="142071" spans="1:10">
      <c r="A142071" t="s">
        <v>120</v>
      </c>
      <c r="B142071" t="s">
        <v>121</v>
      </c>
      <c r="C142071" t="s">
        <v>112</v>
      </c>
      <c r="D142071" t="s">
        <v>252</v>
      </c>
      <c r="E142071" s="18">
        <v>45419.478472222225</v>
      </c>
      <c r="F142071">
        <v>1</v>
      </c>
      <c r="G142071" t="s">
        <v>253</v>
      </c>
      <c r="H142071" t="s">
        <v>7</v>
      </c>
      <c r="I142071">
        <v>2</v>
      </c>
      <c r="J142071" t="s">
        <v>115</v>
      </c>
    </row>
    <row r="142072" spans="1:10">
      <c r="A142072" t="s">
        <v>120</v>
      </c>
      <c r="B142072" t="s">
        <v>121</v>
      </c>
      <c r="C142072" t="s">
        <v>112</v>
      </c>
      <c r="D142072" t="s">
        <v>252</v>
      </c>
      <c r="E142072" s="18">
        <v>45419.482638888891</v>
      </c>
      <c r="F142072">
        <v>1</v>
      </c>
      <c r="G142072" t="s">
        <v>253</v>
      </c>
      <c r="H142072" t="s">
        <v>7</v>
      </c>
      <c r="I142072">
        <v>2</v>
      </c>
      <c r="J142072" t="s">
        <v>115</v>
      </c>
    </row>
    <row r="142073" spans="1:10">
      <c r="A142073" t="s">
        <v>120</v>
      </c>
      <c r="B142073" t="s">
        <v>121</v>
      </c>
      <c r="C142073" t="s">
        <v>112</v>
      </c>
      <c r="D142073" t="s">
        <v>118822</v>
      </c>
      <c r="E142073" s="18">
        <v>45419.484027777777</v>
      </c>
      <c r="F142073">
        <v>1</v>
      </c>
      <c r="G142073" t="s">
        <v>118823</v>
      </c>
      <c r="H142073" t="s">
        <v>11</v>
      </c>
      <c r="I142073">
        <v>1</v>
      </c>
      <c r="J142073" t="s">
        <v>115</v>
      </c>
    </row>
    <row r="142074" spans="1:10">
      <c r="A142074" t="s">
        <v>120</v>
      </c>
      <c r="B142074" t="s">
        <v>121</v>
      </c>
      <c r="C142074" t="s">
        <v>112</v>
      </c>
      <c r="D142074" t="s">
        <v>153</v>
      </c>
      <c r="E142074" s="18">
        <v>45419.484027777777</v>
      </c>
      <c r="F142074">
        <v>1</v>
      </c>
      <c r="G142074" t="s">
        <v>154</v>
      </c>
      <c r="H142074" t="s">
        <v>7</v>
      </c>
      <c r="I142074">
        <v>2</v>
      </c>
      <c r="J142074" t="s">
        <v>115</v>
      </c>
    </row>
    <row r="142075" spans="1:10">
      <c r="A142075" t="s">
        <v>120</v>
      </c>
      <c r="B142075" t="s">
        <v>121</v>
      </c>
      <c r="C142075" t="s">
        <v>117</v>
      </c>
      <c r="D142075" t="s">
        <v>118824</v>
      </c>
      <c r="E142075" s="18">
        <v>45419.484027777777</v>
      </c>
      <c r="F142075">
        <v>0</v>
      </c>
      <c r="G142075" t="s">
        <v>118825</v>
      </c>
      <c r="H142075" t="s">
        <v>5</v>
      </c>
      <c r="I142075">
        <v>3</v>
      </c>
      <c r="J142075" t="s">
        <v>115</v>
      </c>
    </row>
    <row r="142076" spans="1:10">
      <c r="A142076" t="s">
        <v>120</v>
      </c>
      <c r="B142076" t="s">
        <v>121</v>
      </c>
      <c r="C142076" t="s">
        <v>112</v>
      </c>
      <c r="D142076" t="s">
        <v>153</v>
      </c>
      <c r="E142076" s="18">
        <v>45419.484722222223</v>
      </c>
      <c r="F142076">
        <v>1</v>
      </c>
      <c r="G142076" t="s">
        <v>154</v>
      </c>
      <c r="H142076" t="s">
        <v>7</v>
      </c>
      <c r="I142076">
        <v>2</v>
      </c>
      <c r="J142076" t="s">
        <v>115</v>
      </c>
    </row>
    <row r="142077" spans="1:10">
      <c r="A142077" t="s">
        <v>120</v>
      </c>
      <c r="B142077" t="s">
        <v>121</v>
      </c>
      <c r="C142077" t="s">
        <v>112</v>
      </c>
      <c r="D142077" t="s">
        <v>153</v>
      </c>
      <c r="E142077" s="18">
        <v>45419.48541666667</v>
      </c>
      <c r="F142077">
        <v>1</v>
      </c>
      <c r="G142077" t="s">
        <v>154</v>
      </c>
      <c r="H142077" t="s">
        <v>7</v>
      </c>
      <c r="I142077">
        <v>2</v>
      </c>
      <c r="J142077" t="s">
        <v>115</v>
      </c>
    </row>
    <row r="142078" spans="1:10">
      <c r="A142078" t="s">
        <v>120</v>
      </c>
      <c r="B142078" t="s">
        <v>121</v>
      </c>
      <c r="C142078" t="s">
        <v>128</v>
      </c>
      <c r="D142078" t="s">
        <v>28550</v>
      </c>
      <c r="E142078" s="18">
        <v>45419.48541666667</v>
      </c>
      <c r="F142078">
        <v>1</v>
      </c>
      <c r="G142078" t="s">
        <v>28551</v>
      </c>
      <c r="H142078" t="s">
        <v>8</v>
      </c>
      <c r="I142078">
        <v>2</v>
      </c>
      <c r="J142078" t="s">
        <v>115</v>
      </c>
    </row>
    <row r="142079" spans="1:10">
      <c r="A142079" t="s">
        <v>110</v>
      </c>
      <c r="B142079" t="s">
        <v>121</v>
      </c>
      <c r="C142079" t="s">
        <v>112</v>
      </c>
      <c r="D142079" t="s">
        <v>153</v>
      </c>
      <c r="E142079" s="18">
        <v>45419.48541666667</v>
      </c>
      <c r="F142079">
        <v>1</v>
      </c>
      <c r="G142079" t="s">
        <v>154</v>
      </c>
      <c r="H142079" t="s">
        <v>7</v>
      </c>
      <c r="I142079">
        <v>2</v>
      </c>
      <c r="J142079" t="s">
        <v>115</v>
      </c>
    </row>
    <row r="142080" spans="1:10">
      <c r="A142080" t="s">
        <v>120</v>
      </c>
      <c r="B142080" t="s">
        <v>121</v>
      </c>
      <c r="C142080" t="s">
        <v>112</v>
      </c>
      <c r="D142080" t="s">
        <v>124</v>
      </c>
      <c r="E142080" s="18">
        <v>45419.487500000003</v>
      </c>
      <c r="F142080">
        <v>1</v>
      </c>
      <c r="G142080" t="s">
        <v>125</v>
      </c>
      <c r="H142080" t="s">
        <v>7</v>
      </c>
      <c r="I142080">
        <v>2</v>
      </c>
      <c r="J142080" t="s">
        <v>115</v>
      </c>
    </row>
    <row r="142081" spans="1:10">
      <c r="A142081" t="s">
        <v>120</v>
      </c>
      <c r="B142081" t="s">
        <v>121</v>
      </c>
      <c r="C142081" t="s">
        <v>112</v>
      </c>
      <c r="D142081" t="s">
        <v>252</v>
      </c>
      <c r="E142081" s="18">
        <v>45419.488194444442</v>
      </c>
      <c r="F142081">
        <v>1</v>
      </c>
      <c r="G142081" t="s">
        <v>253</v>
      </c>
      <c r="H142081" t="s">
        <v>7</v>
      </c>
      <c r="I142081">
        <v>2</v>
      </c>
      <c r="J142081" t="s">
        <v>115</v>
      </c>
    </row>
    <row r="142082" spans="1:10">
      <c r="A142082" t="s">
        <v>120</v>
      </c>
      <c r="B142082" t="s">
        <v>121</v>
      </c>
      <c r="C142082" t="s">
        <v>112</v>
      </c>
      <c r="D142082" t="s">
        <v>153</v>
      </c>
      <c r="E142082" s="18">
        <v>45419.489583333336</v>
      </c>
      <c r="F142082">
        <v>1</v>
      </c>
      <c r="G142082" t="s">
        <v>154</v>
      </c>
      <c r="H142082" t="s">
        <v>7</v>
      </c>
      <c r="I142082">
        <v>2</v>
      </c>
      <c r="J142082" t="s">
        <v>115</v>
      </c>
    </row>
    <row r="142083" spans="1:10">
      <c r="A142083" t="s">
        <v>110</v>
      </c>
      <c r="B142083" t="s">
        <v>111</v>
      </c>
      <c r="C142083" t="s">
        <v>112</v>
      </c>
      <c r="D142083" t="s">
        <v>153</v>
      </c>
      <c r="E142083" s="18">
        <v>45419.490277777775</v>
      </c>
      <c r="F142083">
        <v>1</v>
      </c>
      <c r="G142083" t="s">
        <v>154</v>
      </c>
      <c r="H142083" t="s">
        <v>7</v>
      </c>
      <c r="I142083">
        <v>2</v>
      </c>
      <c r="J142083" t="s">
        <v>115</v>
      </c>
    </row>
    <row r="142084" spans="1:10">
      <c r="A142084" t="s">
        <v>120</v>
      </c>
      <c r="B142084" t="s">
        <v>121</v>
      </c>
      <c r="C142084" t="s">
        <v>128</v>
      </c>
      <c r="D142084" t="s">
        <v>118826</v>
      </c>
      <c r="E142084" s="18">
        <v>45419.494444444441</v>
      </c>
      <c r="F142084">
        <v>1</v>
      </c>
      <c r="G142084" t="s">
        <v>118827</v>
      </c>
      <c r="H142084" t="s">
        <v>8</v>
      </c>
      <c r="I142084">
        <v>2</v>
      </c>
      <c r="J142084" t="s">
        <v>115</v>
      </c>
    </row>
    <row r="142085" spans="1:10">
      <c r="A142085" t="s">
        <v>120</v>
      </c>
      <c r="B142085" t="s">
        <v>121</v>
      </c>
      <c r="C142085" t="s">
        <v>112</v>
      </c>
      <c r="D142085" t="s">
        <v>124</v>
      </c>
      <c r="E142085" s="18">
        <v>45419.495138888888</v>
      </c>
      <c r="F142085">
        <v>1</v>
      </c>
      <c r="G142085" t="s">
        <v>125</v>
      </c>
      <c r="H142085" t="s">
        <v>7</v>
      </c>
      <c r="I142085">
        <v>2</v>
      </c>
      <c r="J142085" t="s">
        <v>115</v>
      </c>
    </row>
    <row r="142086" spans="1:10">
      <c r="A142086" t="s">
        <v>120</v>
      </c>
      <c r="B142086" t="s">
        <v>121</v>
      </c>
      <c r="C142086" t="s">
        <v>128</v>
      </c>
      <c r="D142086" t="s">
        <v>118828</v>
      </c>
      <c r="E142086" s="18">
        <v>45419.495833333334</v>
      </c>
      <c r="F142086">
        <v>1</v>
      </c>
      <c r="G142086" t="s">
        <v>118829</v>
      </c>
      <c r="H142086" t="s">
        <v>8</v>
      </c>
      <c r="I142086">
        <v>2</v>
      </c>
      <c r="J142086" t="s">
        <v>115</v>
      </c>
    </row>
    <row r="142087" spans="1:10">
      <c r="A142087" t="s">
        <v>120</v>
      </c>
      <c r="B142087" t="s">
        <v>121</v>
      </c>
      <c r="C142087" t="s">
        <v>128</v>
      </c>
      <c r="D142087" t="s">
        <v>1603</v>
      </c>
      <c r="E142087" s="18">
        <v>45419.49722222222</v>
      </c>
      <c r="F142087">
        <v>1</v>
      </c>
      <c r="G142087" t="s">
        <v>1604</v>
      </c>
      <c r="H142087" t="s">
        <v>7</v>
      </c>
      <c r="I142087">
        <v>2</v>
      </c>
      <c r="J142087" t="s">
        <v>115</v>
      </c>
    </row>
    <row r="142088" spans="1:10">
      <c r="A142088" t="s">
        <v>120</v>
      </c>
      <c r="B142088" t="s">
        <v>121</v>
      </c>
      <c r="C142088" t="s">
        <v>112</v>
      </c>
      <c r="D142088" t="s">
        <v>124</v>
      </c>
      <c r="E142088" s="18">
        <v>45419.497916666667</v>
      </c>
      <c r="F142088">
        <v>1</v>
      </c>
      <c r="G142088" t="s">
        <v>125</v>
      </c>
      <c r="H142088" t="s">
        <v>7</v>
      </c>
      <c r="I142088">
        <v>2</v>
      </c>
      <c r="J142088" t="s">
        <v>115</v>
      </c>
    </row>
    <row r="142089" spans="1:10">
      <c r="A142089" t="s">
        <v>120</v>
      </c>
      <c r="B142089" t="s">
        <v>121</v>
      </c>
      <c r="C142089" t="s">
        <v>128</v>
      </c>
      <c r="D142089" t="s">
        <v>118830</v>
      </c>
      <c r="E142089" s="18">
        <v>45419.5</v>
      </c>
      <c r="F142089">
        <v>1</v>
      </c>
      <c r="G142089" t="s">
        <v>118831</v>
      </c>
      <c r="H142089" t="s">
        <v>8</v>
      </c>
      <c r="I142089">
        <v>2</v>
      </c>
      <c r="J142089" t="s">
        <v>115</v>
      </c>
    </row>
    <row r="142090" spans="1:10">
      <c r="A142090" t="s">
        <v>120</v>
      </c>
      <c r="B142090" t="s">
        <v>121</v>
      </c>
      <c r="C142090" t="s">
        <v>112</v>
      </c>
      <c r="D142090" t="s">
        <v>124</v>
      </c>
      <c r="E142090" s="18">
        <v>45419.500694444447</v>
      </c>
      <c r="F142090">
        <v>1</v>
      </c>
      <c r="G142090" t="s">
        <v>125</v>
      </c>
      <c r="H142090" t="s">
        <v>7</v>
      </c>
      <c r="I142090">
        <v>2</v>
      </c>
      <c r="J142090" t="s">
        <v>115</v>
      </c>
    </row>
    <row r="142091" spans="1:10">
      <c r="A142091" t="s">
        <v>120</v>
      </c>
      <c r="B142091" t="s">
        <v>121</v>
      </c>
      <c r="C142091" t="s">
        <v>128</v>
      </c>
      <c r="D142091" t="s">
        <v>48432</v>
      </c>
      <c r="E142091" s="18">
        <v>45419.501388888886</v>
      </c>
      <c r="F142091">
        <v>1</v>
      </c>
      <c r="G142091" t="s">
        <v>48433</v>
      </c>
      <c r="H142091" t="s">
        <v>8</v>
      </c>
      <c r="I142091">
        <v>2</v>
      </c>
      <c r="J142091" t="s">
        <v>115</v>
      </c>
    </row>
    <row r="142092" spans="1:10">
      <c r="A142092" t="s">
        <v>120</v>
      </c>
      <c r="B142092" t="s">
        <v>121</v>
      </c>
      <c r="C142092" t="s">
        <v>128</v>
      </c>
      <c r="D142092" t="s">
        <v>11234</v>
      </c>
      <c r="E142092" s="18">
        <v>45419.505555555559</v>
      </c>
      <c r="F142092">
        <v>1</v>
      </c>
      <c r="G142092" t="s">
        <v>11235</v>
      </c>
      <c r="H142092" t="s">
        <v>8</v>
      </c>
      <c r="I142092">
        <v>2</v>
      </c>
      <c r="J142092" t="s">
        <v>115</v>
      </c>
    </row>
    <row r="142093" spans="1:10">
      <c r="A142093" t="s">
        <v>110</v>
      </c>
      <c r="B142093" t="s">
        <v>111</v>
      </c>
      <c r="C142093" t="s">
        <v>112</v>
      </c>
      <c r="D142093" t="s">
        <v>153</v>
      </c>
      <c r="E142093" s="18">
        <v>45419.505555555559</v>
      </c>
      <c r="F142093">
        <v>1</v>
      </c>
      <c r="G142093" t="s">
        <v>154</v>
      </c>
      <c r="H142093" t="s">
        <v>7</v>
      </c>
      <c r="I142093">
        <v>2</v>
      </c>
      <c r="J142093" t="s">
        <v>115</v>
      </c>
    </row>
    <row r="142094" spans="1:10">
      <c r="A142094" t="s">
        <v>120</v>
      </c>
      <c r="B142094" t="s">
        <v>121</v>
      </c>
      <c r="C142094" t="s">
        <v>128</v>
      </c>
      <c r="D142094" t="s">
        <v>118832</v>
      </c>
      <c r="E142094" s="18">
        <v>45419.505555555559</v>
      </c>
      <c r="F142094">
        <v>1</v>
      </c>
      <c r="G142094" t="s">
        <v>118833</v>
      </c>
      <c r="H142094" t="s">
        <v>8</v>
      </c>
      <c r="I142094">
        <v>2</v>
      </c>
      <c r="J142094" t="s">
        <v>115</v>
      </c>
    </row>
    <row r="142095" spans="1:10">
      <c r="A142095" t="s">
        <v>120</v>
      </c>
      <c r="B142095" t="s">
        <v>121</v>
      </c>
      <c r="C142095" t="s">
        <v>128</v>
      </c>
      <c r="D142095" t="s">
        <v>77</v>
      </c>
      <c r="E142095" s="18">
        <v>45419.505555555559</v>
      </c>
      <c r="F142095">
        <v>1</v>
      </c>
      <c r="G142095" t="s">
        <v>924</v>
      </c>
      <c r="H142095" t="s">
        <v>8</v>
      </c>
      <c r="I142095">
        <v>2</v>
      </c>
      <c r="J142095" t="s">
        <v>115</v>
      </c>
    </row>
    <row r="142096" spans="1:10">
      <c r="A142096" t="s">
        <v>110</v>
      </c>
      <c r="B142096" t="s">
        <v>111</v>
      </c>
      <c r="C142096" t="s">
        <v>118834</v>
      </c>
      <c r="D142096" t="s">
        <v>118835</v>
      </c>
      <c r="E142096" s="18">
        <v>45419.506249999999</v>
      </c>
      <c r="F142096">
        <v>0</v>
      </c>
      <c r="G142096" t="s">
        <v>118836</v>
      </c>
      <c r="H142096" t="s">
        <v>11</v>
      </c>
      <c r="I142096">
        <v>1</v>
      </c>
      <c r="J142096" t="s">
        <v>115</v>
      </c>
    </row>
    <row r="142097" spans="1:11">
      <c r="A142097" t="s">
        <v>110</v>
      </c>
      <c r="B142097" t="s">
        <v>111</v>
      </c>
      <c r="C142097" t="s">
        <v>112</v>
      </c>
      <c r="D142097" t="s">
        <v>194</v>
      </c>
      <c r="E142097" s="18">
        <v>45419.506944444445</v>
      </c>
      <c r="F142097">
        <v>1</v>
      </c>
      <c r="G142097" t="s">
        <v>195</v>
      </c>
      <c r="H142097" t="s">
        <v>7</v>
      </c>
      <c r="I142097">
        <v>2</v>
      </c>
      <c r="J142097" t="s">
        <v>115</v>
      </c>
    </row>
    <row r="142098" spans="1:11">
      <c r="A142098" t="s">
        <v>110</v>
      </c>
      <c r="B142098" t="s">
        <v>111</v>
      </c>
      <c r="C142098" t="s">
        <v>112</v>
      </c>
      <c r="D142098" t="s">
        <v>153</v>
      </c>
      <c r="E142098" s="18">
        <v>45419.507638888892</v>
      </c>
      <c r="F142098">
        <v>1</v>
      </c>
      <c r="G142098" t="s">
        <v>154</v>
      </c>
      <c r="H142098" t="s">
        <v>7</v>
      </c>
      <c r="I142098">
        <v>2</v>
      </c>
      <c r="J142098" t="s">
        <v>115</v>
      </c>
    </row>
    <row r="142099" spans="1:11">
      <c r="A142099" t="s">
        <v>110</v>
      </c>
      <c r="B142099" t="s">
        <v>131</v>
      </c>
      <c r="C142099" t="s">
        <v>112</v>
      </c>
      <c r="D142099" t="s">
        <v>153</v>
      </c>
      <c r="E142099" s="18">
        <v>45419.508333333331</v>
      </c>
      <c r="F142099">
        <v>1</v>
      </c>
      <c r="G142099" t="s">
        <v>154</v>
      </c>
      <c r="H142099" t="s">
        <v>7</v>
      </c>
      <c r="I142099">
        <v>2</v>
      </c>
      <c r="J142099" t="s">
        <v>115</v>
      </c>
    </row>
    <row r="142100" spans="1:11">
      <c r="A142100" t="s">
        <v>120</v>
      </c>
      <c r="B142100" t="s">
        <v>121</v>
      </c>
      <c r="C142100" t="s">
        <v>128</v>
      </c>
      <c r="D142100" t="s">
        <v>118837</v>
      </c>
      <c r="E142100" s="18">
        <v>45419.509722222225</v>
      </c>
      <c r="F142100">
        <v>1</v>
      </c>
      <c r="G142100" t="s">
        <v>118838</v>
      </c>
      <c r="H142100" t="s">
        <v>11</v>
      </c>
      <c r="I142100">
        <v>1</v>
      </c>
      <c r="J142100" t="s">
        <v>115</v>
      </c>
    </row>
    <row r="142101" spans="1:11">
      <c r="A142101" t="s">
        <v>120</v>
      </c>
      <c r="B142101" t="s">
        <v>121</v>
      </c>
      <c r="C142101" t="s">
        <v>112</v>
      </c>
      <c r="D142101" t="s">
        <v>329</v>
      </c>
      <c r="E142101" s="18">
        <v>45419.510416666664</v>
      </c>
      <c r="F142101">
        <v>1</v>
      </c>
      <c r="G142101" t="s">
        <v>330</v>
      </c>
      <c r="H142101" t="s">
        <v>8</v>
      </c>
      <c r="I142101">
        <v>2</v>
      </c>
      <c r="J142101" t="s">
        <v>115</v>
      </c>
    </row>
    <row r="142102" spans="1:11">
      <c r="A142102" t="s">
        <v>110</v>
      </c>
      <c r="B142102" t="s">
        <v>1503</v>
      </c>
      <c r="C142102" t="s">
        <v>26</v>
      </c>
      <c r="D142102" t="s">
        <v>118839</v>
      </c>
      <c r="E142102" s="18">
        <v>45419.513194444444</v>
      </c>
      <c r="F142102">
        <v>0</v>
      </c>
      <c r="G142102" t="s">
        <v>118840</v>
      </c>
      <c r="H142102" t="s">
        <v>8</v>
      </c>
      <c r="I142102">
        <v>2</v>
      </c>
      <c r="J142102" t="s">
        <v>471</v>
      </c>
      <c r="K142102">
        <v>4</v>
      </c>
    </row>
    <row r="142103" spans="1:11">
      <c r="A142103" t="s">
        <v>120</v>
      </c>
      <c r="B142103" t="s">
        <v>121</v>
      </c>
      <c r="C142103" t="s">
        <v>112</v>
      </c>
      <c r="D142103" t="s">
        <v>118841</v>
      </c>
      <c r="E142103" s="18">
        <v>45419.513194444444</v>
      </c>
      <c r="F142103">
        <v>1</v>
      </c>
      <c r="G142103" t="s">
        <v>118842</v>
      </c>
      <c r="H142103" t="s">
        <v>8</v>
      </c>
      <c r="I142103">
        <v>2</v>
      </c>
      <c r="J142103" t="s">
        <v>115</v>
      </c>
    </row>
    <row r="142104" spans="1:11">
      <c r="A142104" t="s">
        <v>120</v>
      </c>
      <c r="B142104" t="s">
        <v>121</v>
      </c>
      <c r="C142104" t="s">
        <v>112</v>
      </c>
      <c r="D142104" t="s">
        <v>153</v>
      </c>
      <c r="E142104" s="18">
        <v>45419.513888888891</v>
      </c>
      <c r="F142104">
        <v>1</v>
      </c>
      <c r="G142104" t="s">
        <v>154</v>
      </c>
      <c r="H142104" t="s">
        <v>7</v>
      </c>
      <c r="I142104">
        <v>2</v>
      </c>
      <c r="J142104" t="s">
        <v>115</v>
      </c>
    </row>
    <row r="142105" spans="1:11">
      <c r="A142105" t="s">
        <v>120</v>
      </c>
      <c r="B142105" t="s">
        <v>121</v>
      </c>
      <c r="C142105" t="s">
        <v>112</v>
      </c>
      <c r="D142105" t="s">
        <v>153</v>
      </c>
      <c r="E142105" s="18">
        <v>45419.515277777777</v>
      </c>
      <c r="F142105">
        <v>1</v>
      </c>
      <c r="G142105" t="s">
        <v>154</v>
      </c>
      <c r="H142105" t="s">
        <v>7</v>
      </c>
      <c r="I142105">
        <v>2</v>
      </c>
      <c r="J142105" t="s">
        <v>115</v>
      </c>
    </row>
    <row r="142106" spans="1:11">
      <c r="A142106" t="s">
        <v>120</v>
      </c>
      <c r="B142106" t="s">
        <v>121</v>
      </c>
      <c r="C142106" t="s">
        <v>112</v>
      </c>
      <c r="D142106" t="s">
        <v>118843</v>
      </c>
      <c r="E142106" s="18">
        <v>45419.515972222223</v>
      </c>
      <c r="F142106">
        <v>1</v>
      </c>
      <c r="G142106" t="s">
        <v>118844</v>
      </c>
      <c r="H142106" t="s">
        <v>11</v>
      </c>
      <c r="I142106">
        <v>1</v>
      </c>
      <c r="J142106" t="s">
        <v>115</v>
      </c>
    </row>
    <row r="142107" spans="1:11">
      <c r="A142107" t="s">
        <v>110</v>
      </c>
      <c r="B142107" t="s">
        <v>111</v>
      </c>
      <c r="C142107" t="s">
        <v>112</v>
      </c>
      <c r="D142107" t="s">
        <v>329</v>
      </c>
      <c r="E142107" s="18">
        <v>45419.51666666667</v>
      </c>
      <c r="F142107">
        <v>1</v>
      </c>
      <c r="G142107" t="s">
        <v>330</v>
      </c>
      <c r="H142107" t="s">
        <v>8</v>
      </c>
      <c r="I142107">
        <v>2</v>
      </c>
      <c r="J142107" t="s">
        <v>115</v>
      </c>
    </row>
    <row r="142108" spans="1:11">
      <c r="A142108" t="s">
        <v>120</v>
      </c>
      <c r="B142108" t="s">
        <v>121</v>
      </c>
      <c r="C142108" t="s">
        <v>112</v>
      </c>
      <c r="D142108" t="s">
        <v>153</v>
      </c>
      <c r="E142108" s="18">
        <v>45419.517361111109</v>
      </c>
      <c r="F142108">
        <v>1</v>
      </c>
      <c r="G142108" t="s">
        <v>154</v>
      </c>
      <c r="H142108" t="s">
        <v>7</v>
      </c>
      <c r="I142108">
        <v>2</v>
      </c>
      <c r="J142108" t="s">
        <v>115</v>
      </c>
    </row>
    <row r="142109" spans="1:11">
      <c r="A142109" t="s">
        <v>120</v>
      </c>
      <c r="B142109" t="s">
        <v>121</v>
      </c>
      <c r="C142109" t="s">
        <v>128</v>
      </c>
      <c r="D142109" t="s">
        <v>118845</v>
      </c>
      <c r="E142109" s="18">
        <v>45419.517361111109</v>
      </c>
      <c r="F142109">
        <v>1</v>
      </c>
      <c r="G142109" t="s">
        <v>118846</v>
      </c>
      <c r="H142109" t="s">
        <v>7</v>
      </c>
      <c r="I142109">
        <v>2</v>
      </c>
      <c r="J142109" t="s">
        <v>115</v>
      </c>
    </row>
    <row r="142110" spans="1:11">
      <c r="A142110" t="s">
        <v>120</v>
      </c>
      <c r="B142110" t="s">
        <v>121</v>
      </c>
      <c r="C142110" t="s">
        <v>112</v>
      </c>
      <c r="D142110" t="s">
        <v>124</v>
      </c>
      <c r="E142110" s="18">
        <v>45419.518750000003</v>
      </c>
      <c r="F142110">
        <v>1</v>
      </c>
      <c r="G142110" t="s">
        <v>125</v>
      </c>
      <c r="H142110" t="s">
        <v>7</v>
      </c>
      <c r="I142110">
        <v>2</v>
      </c>
      <c r="J142110" t="s">
        <v>115</v>
      </c>
    </row>
    <row r="142111" spans="1:11">
      <c r="A142111" t="s">
        <v>120</v>
      </c>
      <c r="B142111" t="s">
        <v>121</v>
      </c>
      <c r="C142111" t="s">
        <v>112</v>
      </c>
      <c r="D142111" t="s">
        <v>451</v>
      </c>
      <c r="E142111" s="18">
        <v>45419.519444444442</v>
      </c>
      <c r="F142111">
        <v>1</v>
      </c>
      <c r="G142111" t="s">
        <v>452</v>
      </c>
      <c r="H142111" t="s">
        <v>7</v>
      </c>
      <c r="I142111">
        <v>2</v>
      </c>
      <c r="J142111" t="s">
        <v>115</v>
      </c>
    </row>
    <row r="142112" spans="1:11">
      <c r="A142112" t="s">
        <v>110</v>
      </c>
      <c r="B142112" t="s">
        <v>529</v>
      </c>
      <c r="C142112" t="s">
        <v>112</v>
      </c>
      <c r="D142112" t="s">
        <v>252</v>
      </c>
      <c r="E142112" s="18">
        <v>45419.520138888889</v>
      </c>
      <c r="F142112">
        <v>1</v>
      </c>
      <c r="G142112" t="s">
        <v>253</v>
      </c>
      <c r="H142112" t="s">
        <v>7</v>
      </c>
      <c r="I142112">
        <v>2</v>
      </c>
      <c r="J142112" t="s">
        <v>115</v>
      </c>
    </row>
    <row r="142113" spans="1:10">
      <c r="A142113" t="s">
        <v>120</v>
      </c>
      <c r="B142113" t="s">
        <v>121</v>
      </c>
      <c r="C142113" t="s">
        <v>128</v>
      </c>
      <c r="D142113" t="s">
        <v>118847</v>
      </c>
      <c r="E142113" s="18">
        <v>45419.520138888889</v>
      </c>
      <c r="F142113">
        <v>1</v>
      </c>
      <c r="G142113" t="s">
        <v>118848</v>
      </c>
      <c r="H142113" t="s">
        <v>7</v>
      </c>
      <c r="I142113">
        <v>2</v>
      </c>
      <c r="J142113" t="s">
        <v>115</v>
      </c>
    </row>
    <row r="142114" spans="1:10">
      <c r="A142114" t="s">
        <v>120</v>
      </c>
      <c r="B142114" t="s">
        <v>121</v>
      </c>
      <c r="C142114" t="s">
        <v>128</v>
      </c>
      <c r="D142114" t="s">
        <v>47039</v>
      </c>
      <c r="E142114" s="18">
        <v>45419.520138888889</v>
      </c>
      <c r="F142114">
        <v>1</v>
      </c>
      <c r="G142114" t="s">
        <v>47040</v>
      </c>
      <c r="H142114" t="s">
        <v>8</v>
      </c>
      <c r="I142114">
        <v>2</v>
      </c>
      <c r="J142114" t="s">
        <v>115</v>
      </c>
    </row>
    <row r="142115" spans="1:10">
      <c r="A142115" t="s">
        <v>110</v>
      </c>
      <c r="B142115" t="s">
        <v>131</v>
      </c>
      <c r="C142115" t="s">
        <v>112</v>
      </c>
      <c r="D142115" t="s">
        <v>153</v>
      </c>
      <c r="E142115" s="18">
        <v>45419.522222222222</v>
      </c>
      <c r="F142115">
        <v>1</v>
      </c>
      <c r="G142115" t="s">
        <v>154</v>
      </c>
      <c r="H142115" t="s">
        <v>7</v>
      </c>
      <c r="I142115">
        <v>2</v>
      </c>
      <c r="J142115" t="s">
        <v>115</v>
      </c>
    </row>
    <row r="142116" spans="1:10">
      <c r="A142116" t="s">
        <v>579</v>
      </c>
      <c r="B142116" t="s">
        <v>111</v>
      </c>
      <c r="C142116" t="s">
        <v>118849</v>
      </c>
      <c r="D142116" t="s">
        <v>118850</v>
      </c>
      <c r="E142116" s="18">
        <v>45419.522222222222</v>
      </c>
      <c r="F142116">
        <v>0</v>
      </c>
      <c r="G142116" t="s">
        <v>118851</v>
      </c>
      <c r="H142116" t="s">
        <v>5</v>
      </c>
      <c r="I142116">
        <v>3</v>
      </c>
      <c r="J142116" t="s">
        <v>115</v>
      </c>
    </row>
    <row r="142117" spans="1:10">
      <c r="A142117" t="s">
        <v>120</v>
      </c>
      <c r="B142117" t="s">
        <v>121</v>
      </c>
      <c r="C142117" t="s">
        <v>128</v>
      </c>
      <c r="D142117" t="s">
        <v>118852</v>
      </c>
      <c r="E142117" s="18">
        <v>45419.522916666669</v>
      </c>
      <c r="F142117">
        <v>2</v>
      </c>
      <c r="G142117" t="s">
        <v>118853</v>
      </c>
      <c r="H142117" t="s">
        <v>8</v>
      </c>
      <c r="I142117">
        <v>2</v>
      </c>
      <c r="J142117" t="s">
        <v>115</v>
      </c>
    </row>
    <row r="142118" spans="1:10">
      <c r="A142118" t="s">
        <v>120</v>
      </c>
      <c r="B142118" t="s">
        <v>121</v>
      </c>
      <c r="C142118" t="s">
        <v>112</v>
      </c>
      <c r="D142118" t="s">
        <v>153</v>
      </c>
      <c r="E142118" s="18">
        <v>45419.523611111108</v>
      </c>
      <c r="F142118">
        <v>1</v>
      </c>
      <c r="G142118" t="s">
        <v>154</v>
      </c>
      <c r="H142118" t="s">
        <v>7</v>
      </c>
      <c r="I142118">
        <v>2</v>
      </c>
      <c r="J142118" t="s">
        <v>115</v>
      </c>
    </row>
    <row r="142119" spans="1:10">
      <c r="A142119" t="s">
        <v>120</v>
      </c>
      <c r="B142119" t="s">
        <v>121</v>
      </c>
      <c r="C142119" t="s">
        <v>128</v>
      </c>
      <c r="D142119" t="s">
        <v>118854</v>
      </c>
      <c r="E142119" s="18">
        <v>45419.524305555555</v>
      </c>
      <c r="F142119">
        <v>2</v>
      </c>
      <c r="G142119" t="s">
        <v>118855</v>
      </c>
      <c r="H142119" t="s">
        <v>8</v>
      </c>
      <c r="I142119">
        <v>2</v>
      </c>
      <c r="J142119" t="s">
        <v>115</v>
      </c>
    </row>
    <row r="142120" spans="1:10">
      <c r="A142120" t="s">
        <v>120</v>
      </c>
      <c r="B142120" t="s">
        <v>121</v>
      </c>
      <c r="C142120" t="s">
        <v>128</v>
      </c>
      <c r="D142120" t="s">
        <v>118856</v>
      </c>
      <c r="E142120" s="18">
        <v>45419.525000000001</v>
      </c>
      <c r="F142120">
        <v>1</v>
      </c>
      <c r="G142120" t="s">
        <v>118857</v>
      </c>
      <c r="H142120" t="s">
        <v>8</v>
      </c>
      <c r="I142120">
        <v>2</v>
      </c>
      <c r="J142120" t="s">
        <v>115</v>
      </c>
    </row>
    <row r="142121" spans="1:10">
      <c r="A142121" t="s">
        <v>120</v>
      </c>
      <c r="B142121" t="s">
        <v>121</v>
      </c>
      <c r="C142121" t="s">
        <v>128</v>
      </c>
      <c r="D142121" t="s">
        <v>102341</v>
      </c>
      <c r="E142121" s="18">
        <v>45419.525694444441</v>
      </c>
      <c r="F142121">
        <v>1</v>
      </c>
      <c r="G142121" t="s">
        <v>118858</v>
      </c>
      <c r="H142121" t="s">
        <v>8</v>
      </c>
      <c r="I142121">
        <v>2</v>
      </c>
      <c r="J142121" t="s">
        <v>115</v>
      </c>
    </row>
    <row r="142122" spans="1:10">
      <c r="A142122" t="s">
        <v>120</v>
      </c>
      <c r="B142122" t="s">
        <v>121</v>
      </c>
      <c r="C142122" t="s">
        <v>128</v>
      </c>
      <c r="D142122" t="s">
        <v>34942</v>
      </c>
      <c r="E142122" s="18">
        <v>45419.526388888888</v>
      </c>
      <c r="F142122">
        <v>2</v>
      </c>
      <c r="G142122" t="s">
        <v>34943</v>
      </c>
      <c r="H142122" t="s">
        <v>8</v>
      </c>
      <c r="I142122">
        <v>2</v>
      </c>
      <c r="J142122" t="s">
        <v>115</v>
      </c>
    </row>
    <row r="142123" spans="1:10">
      <c r="A142123" t="s">
        <v>120</v>
      </c>
      <c r="B142123" t="s">
        <v>121</v>
      </c>
      <c r="C142123" t="s">
        <v>128</v>
      </c>
      <c r="D142123" t="s">
        <v>577</v>
      </c>
      <c r="E142123" s="18">
        <v>45419.527083333334</v>
      </c>
      <c r="F142123">
        <v>2</v>
      </c>
      <c r="G142123" t="s">
        <v>2215</v>
      </c>
      <c r="H142123" t="s">
        <v>7</v>
      </c>
      <c r="I142123">
        <v>2</v>
      </c>
      <c r="J142123" t="s">
        <v>115</v>
      </c>
    </row>
    <row r="142124" spans="1:10">
      <c r="A142124" t="s">
        <v>120</v>
      </c>
      <c r="B142124" t="s">
        <v>121</v>
      </c>
      <c r="C142124" t="s">
        <v>128</v>
      </c>
      <c r="D142124" t="s">
        <v>4159</v>
      </c>
      <c r="E142124" s="18">
        <v>45419.527083333334</v>
      </c>
      <c r="F142124">
        <v>1</v>
      </c>
      <c r="G142124" t="s">
        <v>4160</v>
      </c>
      <c r="H142124" t="s">
        <v>8</v>
      </c>
      <c r="I142124">
        <v>2</v>
      </c>
      <c r="J142124" t="s">
        <v>115</v>
      </c>
    </row>
    <row r="142125" spans="1:10">
      <c r="A142125" t="s">
        <v>120</v>
      </c>
      <c r="B142125" t="s">
        <v>121</v>
      </c>
      <c r="C142125" t="s">
        <v>128</v>
      </c>
      <c r="D142125" t="s">
        <v>248</v>
      </c>
      <c r="E142125" s="18">
        <v>45419.529861111114</v>
      </c>
      <c r="F142125">
        <v>1</v>
      </c>
      <c r="G142125" t="s">
        <v>249</v>
      </c>
      <c r="H142125" t="s">
        <v>8</v>
      </c>
      <c r="I142125">
        <v>2</v>
      </c>
      <c r="J142125" t="s">
        <v>115</v>
      </c>
    </row>
    <row r="142126" spans="1:10">
      <c r="A142126" t="s">
        <v>120</v>
      </c>
      <c r="B142126" t="s">
        <v>121</v>
      </c>
      <c r="C142126" t="s">
        <v>128</v>
      </c>
      <c r="D142126" t="s">
        <v>39404</v>
      </c>
      <c r="E142126" s="18">
        <v>45419.53125</v>
      </c>
      <c r="F142126">
        <v>1</v>
      </c>
      <c r="G142126" t="s">
        <v>39405</v>
      </c>
      <c r="H142126" t="s">
        <v>7</v>
      </c>
      <c r="I142126">
        <v>2</v>
      </c>
      <c r="J142126" t="s">
        <v>115</v>
      </c>
    </row>
    <row r="142127" spans="1:10">
      <c r="A142127" t="s">
        <v>120</v>
      </c>
      <c r="B142127" t="s">
        <v>121</v>
      </c>
      <c r="C142127" t="s">
        <v>128</v>
      </c>
      <c r="D142127" t="s">
        <v>56933</v>
      </c>
      <c r="E142127" s="18">
        <v>45419.531944444447</v>
      </c>
      <c r="F142127">
        <v>1</v>
      </c>
      <c r="G142127" t="s">
        <v>56934</v>
      </c>
      <c r="H142127" t="s">
        <v>8</v>
      </c>
      <c r="I142127">
        <v>2</v>
      </c>
      <c r="J142127" t="s">
        <v>115</v>
      </c>
    </row>
    <row r="142128" spans="1:10">
      <c r="A142128" t="s">
        <v>120</v>
      </c>
      <c r="B142128" t="s">
        <v>121</v>
      </c>
      <c r="C142128" t="s">
        <v>128</v>
      </c>
      <c r="D142128" t="s">
        <v>118859</v>
      </c>
      <c r="E142128" s="18">
        <v>45419.533333333333</v>
      </c>
      <c r="F142128">
        <v>1</v>
      </c>
      <c r="G142128" t="s">
        <v>118860</v>
      </c>
      <c r="H142128" t="s">
        <v>8</v>
      </c>
      <c r="I142128">
        <v>2</v>
      </c>
      <c r="J142128" t="s">
        <v>115</v>
      </c>
    </row>
    <row r="142129" spans="1:10">
      <c r="A142129" t="s">
        <v>120</v>
      </c>
      <c r="B142129" t="s">
        <v>121</v>
      </c>
      <c r="C142129" t="s">
        <v>112</v>
      </c>
      <c r="D142129" t="s">
        <v>237</v>
      </c>
      <c r="E142129" s="18">
        <v>45419.533333333333</v>
      </c>
      <c r="F142129">
        <v>1</v>
      </c>
      <c r="G142129" t="s">
        <v>238</v>
      </c>
      <c r="H142129" t="s">
        <v>7</v>
      </c>
      <c r="I142129">
        <v>2</v>
      </c>
      <c r="J142129" t="s">
        <v>115</v>
      </c>
    </row>
    <row r="142130" spans="1:10">
      <c r="A142130" t="s">
        <v>120</v>
      </c>
      <c r="B142130" t="s">
        <v>121</v>
      </c>
      <c r="C142130" t="s">
        <v>128</v>
      </c>
      <c r="D142130" t="s">
        <v>75</v>
      </c>
      <c r="E142130" s="18">
        <v>45419.537499999999</v>
      </c>
      <c r="F142130">
        <v>1</v>
      </c>
      <c r="G142130" t="s">
        <v>260</v>
      </c>
      <c r="H142130" t="s">
        <v>8</v>
      </c>
      <c r="I142130">
        <v>2</v>
      </c>
      <c r="J142130" t="s">
        <v>115</v>
      </c>
    </row>
    <row r="142131" spans="1:10">
      <c r="A142131" t="s">
        <v>120</v>
      </c>
      <c r="B142131" t="s">
        <v>121</v>
      </c>
      <c r="C142131" t="s">
        <v>112</v>
      </c>
      <c r="D142131" t="s">
        <v>124</v>
      </c>
      <c r="E142131" s="18">
        <v>45419.538888888892</v>
      </c>
      <c r="F142131">
        <v>1</v>
      </c>
      <c r="G142131" t="s">
        <v>125</v>
      </c>
      <c r="H142131" t="s">
        <v>7</v>
      </c>
      <c r="I142131">
        <v>2</v>
      </c>
      <c r="J142131" t="s">
        <v>115</v>
      </c>
    </row>
    <row r="142132" spans="1:10">
      <c r="A142132" t="s">
        <v>110</v>
      </c>
      <c r="B142132" t="s">
        <v>111</v>
      </c>
      <c r="C142132" t="s">
        <v>112</v>
      </c>
      <c r="D142132" t="s">
        <v>153</v>
      </c>
      <c r="E142132" s="18">
        <v>45419.539583333331</v>
      </c>
      <c r="F142132">
        <v>1</v>
      </c>
      <c r="G142132" t="s">
        <v>154</v>
      </c>
      <c r="H142132" t="s">
        <v>7</v>
      </c>
      <c r="I142132">
        <v>2</v>
      </c>
      <c r="J142132" t="s">
        <v>115</v>
      </c>
    </row>
    <row r="142133" spans="1:10">
      <c r="A142133" t="s">
        <v>120</v>
      </c>
      <c r="B142133" t="s">
        <v>121</v>
      </c>
      <c r="C142133" t="s">
        <v>128</v>
      </c>
      <c r="D142133" t="s">
        <v>13614</v>
      </c>
      <c r="E142133" s="18">
        <v>45419.540277777778</v>
      </c>
      <c r="F142133">
        <v>1</v>
      </c>
      <c r="G142133" t="s">
        <v>13615</v>
      </c>
      <c r="H142133" t="s">
        <v>8</v>
      </c>
      <c r="I142133">
        <v>2</v>
      </c>
      <c r="J142133" t="s">
        <v>115</v>
      </c>
    </row>
    <row r="142134" spans="1:10">
      <c r="A142134" t="s">
        <v>120</v>
      </c>
      <c r="B142134" t="s">
        <v>121</v>
      </c>
      <c r="C142134" t="s">
        <v>112</v>
      </c>
      <c r="D142134" t="s">
        <v>118861</v>
      </c>
      <c r="E142134" s="18">
        <v>45419.542361111111</v>
      </c>
      <c r="F142134">
        <v>1</v>
      </c>
      <c r="G142134" t="s">
        <v>118862</v>
      </c>
      <c r="H142134" t="s">
        <v>7</v>
      </c>
      <c r="I142134">
        <v>2</v>
      </c>
      <c r="J142134" t="s">
        <v>115</v>
      </c>
    </row>
    <row r="142135" spans="1:10">
      <c r="A142135" t="s">
        <v>120</v>
      </c>
      <c r="B142135" t="s">
        <v>121</v>
      </c>
      <c r="C142135" t="s">
        <v>128</v>
      </c>
      <c r="D142135" t="s">
        <v>118863</v>
      </c>
      <c r="E142135" s="18">
        <v>45419.544444444444</v>
      </c>
      <c r="F142135">
        <v>1</v>
      </c>
      <c r="G142135" t="s">
        <v>118864</v>
      </c>
      <c r="H142135" t="s">
        <v>8</v>
      </c>
      <c r="I142135">
        <v>2</v>
      </c>
      <c r="J142135" t="s">
        <v>115</v>
      </c>
    </row>
    <row r="142136" spans="1:10">
      <c r="A142136" t="s">
        <v>120</v>
      </c>
      <c r="B142136" t="s">
        <v>121</v>
      </c>
      <c r="C142136" t="s">
        <v>128</v>
      </c>
      <c r="D142136" t="s">
        <v>656</v>
      </c>
      <c r="E142136" s="18">
        <v>45419.545138888891</v>
      </c>
      <c r="F142136">
        <v>1</v>
      </c>
      <c r="G142136" t="s">
        <v>657</v>
      </c>
      <c r="H142136" t="s">
        <v>8</v>
      </c>
      <c r="I142136">
        <v>2</v>
      </c>
      <c r="J142136" t="s">
        <v>115</v>
      </c>
    </row>
    <row r="142137" spans="1:10">
      <c r="A142137" t="s">
        <v>120</v>
      </c>
      <c r="B142137" t="s">
        <v>121</v>
      </c>
      <c r="C142137" t="s">
        <v>112</v>
      </c>
      <c r="D142137" t="s">
        <v>1383</v>
      </c>
      <c r="E142137" s="18">
        <v>45419.54583333333</v>
      </c>
      <c r="F142137">
        <v>1</v>
      </c>
      <c r="G142137" t="s">
        <v>1384</v>
      </c>
      <c r="H142137" t="s">
        <v>7</v>
      </c>
      <c r="I142137">
        <v>2</v>
      </c>
      <c r="J142137" t="s">
        <v>115</v>
      </c>
    </row>
    <row r="142138" spans="1:10">
      <c r="A142138" t="s">
        <v>120</v>
      </c>
      <c r="B142138" t="s">
        <v>121</v>
      </c>
      <c r="C142138" t="s">
        <v>36881</v>
      </c>
      <c r="D142138" t="s">
        <v>118865</v>
      </c>
      <c r="E142138" s="18">
        <v>45419.546527777777</v>
      </c>
      <c r="F142138">
        <v>0</v>
      </c>
      <c r="G142138" t="s">
        <v>118866</v>
      </c>
      <c r="H142138" t="s">
        <v>7</v>
      </c>
      <c r="I142138">
        <v>2</v>
      </c>
      <c r="J142138" t="s">
        <v>115</v>
      </c>
    </row>
    <row r="142139" spans="1:10">
      <c r="A142139" t="s">
        <v>120</v>
      </c>
      <c r="B142139" t="s">
        <v>121</v>
      </c>
      <c r="C142139" t="s">
        <v>128</v>
      </c>
      <c r="D142139" t="s">
        <v>1818</v>
      </c>
      <c r="E142139" s="18">
        <v>45419.546527777777</v>
      </c>
      <c r="F142139">
        <v>1</v>
      </c>
      <c r="G142139" t="s">
        <v>1819</v>
      </c>
      <c r="H142139" t="s">
        <v>8</v>
      </c>
      <c r="I142139">
        <v>2</v>
      </c>
      <c r="J142139" t="s">
        <v>115</v>
      </c>
    </row>
    <row r="142140" spans="1:10">
      <c r="A142140" t="s">
        <v>120</v>
      </c>
      <c r="B142140" t="s">
        <v>121</v>
      </c>
      <c r="C142140" t="s">
        <v>112</v>
      </c>
      <c r="D142140" t="s">
        <v>252</v>
      </c>
      <c r="E142140" s="18">
        <v>45419.547222222223</v>
      </c>
      <c r="F142140">
        <v>1</v>
      </c>
      <c r="G142140" t="s">
        <v>253</v>
      </c>
      <c r="H142140" t="s">
        <v>7</v>
      </c>
      <c r="I142140">
        <v>2</v>
      </c>
      <c r="J142140" t="s">
        <v>115</v>
      </c>
    </row>
    <row r="142141" spans="1:10">
      <c r="A142141" t="s">
        <v>120</v>
      </c>
      <c r="B142141" t="s">
        <v>121</v>
      </c>
      <c r="C142141" t="s">
        <v>112</v>
      </c>
      <c r="D142141" t="s">
        <v>124</v>
      </c>
      <c r="E142141" s="18">
        <v>45419.547222222223</v>
      </c>
      <c r="F142141">
        <v>1</v>
      </c>
      <c r="G142141" t="s">
        <v>125</v>
      </c>
      <c r="H142141" t="s">
        <v>7</v>
      </c>
      <c r="I142141">
        <v>2</v>
      </c>
      <c r="J142141" t="s">
        <v>115</v>
      </c>
    </row>
    <row r="142142" spans="1:10">
      <c r="A142142" t="s">
        <v>120</v>
      </c>
      <c r="B142142" t="s">
        <v>121</v>
      </c>
      <c r="C142142" t="s">
        <v>118867</v>
      </c>
      <c r="D142142" t="s">
        <v>61962</v>
      </c>
      <c r="E142142" s="18">
        <v>45419.547222222223</v>
      </c>
      <c r="F142142">
        <v>0</v>
      </c>
      <c r="G142142" t="s">
        <v>118868</v>
      </c>
      <c r="H142142" t="s">
        <v>5</v>
      </c>
      <c r="I142142">
        <v>3</v>
      </c>
      <c r="J142142" t="s">
        <v>115</v>
      </c>
    </row>
    <row r="142143" spans="1:10">
      <c r="A142143" t="s">
        <v>110</v>
      </c>
      <c r="B142143" t="s">
        <v>131</v>
      </c>
      <c r="C142143" t="s">
        <v>112</v>
      </c>
      <c r="D142143" t="s">
        <v>6096</v>
      </c>
      <c r="E142143" s="18">
        <v>45419.54791666667</v>
      </c>
      <c r="F142143">
        <v>1</v>
      </c>
      <c r="G142143" t="s">
        <v>6097</v>
      </c>
      <c r="H142143" t="s">
        <v>7</v>
      </c>
      <c r="I142143">
        <v>2</v>
      </c>
      <c r="J142143" t="s">
        <v>115</v>
      </c>
    </row>
    <row r="142144" spans="1:10">
      <c r="A142144" t="s">
        <v>120</v>
      </c>
      <c r="B142144" t="s">
        <v>121</v>
      </c>
      <c r="C142144" t="s">
        <v>112</v>
      </c>
      <c r="D142144" t="s">
        <v>194</v>
      </c>
      <c r="E142144" s="18">
        <v>45419.548611111109</v>
      </c>
      <c r="F142144">
        <v>1</v>
      </c>
      <c r="G142144" t="s">
        <v>195</v>
      </c>
      <c r="H142144" t="s">
        <v>7</v>
      </c>
      <c r="I142144">
        <v>2</v>
      </c>
      <c r="J142144" t="s">
        <v>115</v>
      </c>
    </row>
    <row r="142145" spans="1:10">
      <c r="A142145" t="s">
        <v>120</v>
      </c>
      <c r="B142145" t="s">
        <v>121</v>
      </c>
      <c r="C142145" t="s">
        <v>128</v>
      </c>
      <c r="D142145" t="s">
        <v>118869</v>
      </c>
      <c r="E142145" s="18">
        <v>45419.548611111109</v>
      </c>
      <c r="F142145">
        <v>1</v>
      </c>
      <c r="G142145" t="s">
        <v>118870</v>
      </c>
      <c r="H142145" t="s">
        <v>8</v>
      </c>
      <c r="I142145">
        <v>2</v>
      </c>
      <c r="J142145" t="s">
        <v>115</v>
      </c>
    </row>
    <row r="142146" spans="1:10">
      <c r="A142146" t="s">
        <v>120</v>
      </c>
      <c r="B142146" t="s">
        <v>121</v>
      </c>
      <c r="C142146" t="s">
        <v>112</v>
      </c>
      <c r="D142146" t="s">
        <v>252</v>
      </c>
      <c r="E142146" s="18">
        <v>45419.549305555556</v>
      </c>
      <c r="F142146">
        <v>1</v>
      </c>
      <c r="G142146" t="s">
        <v>253</v>
      </c>
      <c r="H142146" t="s">
        <v>7</v>
      </c>
      <c r="I142146">
        <v>2</v>
      </c>
      <c r="J142146" t="s">
        <v>115</v>
      </c>
    </row>
    <row r="142147" spans="1:10">
      <c r="A142147" t="s">
        <v>120</v>
      </c>
      <c r="B142147" t="s">
        <v>121</v>
      </c>
      <c r="C142147" t="s">
        <v>112</v>
      </c>
      <c r="D142147" t="s">
        <v>252</v>
      </c>
      <c r="E142147" s="18">
        <v>45419.55</v>
      </c>
      <c r="F142147">
        <v>1</v>
      </c>
      <c r="G142147" t="s">
        <v>253</v>
      </c>
      <c r="H142147" t="s">
        <v>7</v>
      </c>
      <c r="I142147">
        <v>2</v>
      </c>
      <c r="J142147" t="s">
        <v>115</v>
      </c>
    </row>
    <row r="142148" spans="1:10">
      <c r="A142148" t="s">
        <v>120</v>
      </c>
      <c r="B142148" t="s">
        <v>121</v>
      </c>
      <c r="C142148" t="s">
        <v>112</v>
      </c>
      <c r="D142148" t="s">
        <v>118871</v>
      </c>
      <c r="E142148" s="18">
        <v>45419.551388888889</v>
      </c>
      <c r="F142148">
        <v>1</v>
      </c>
      <c r="G142148" t="s">
        <v>118872</v>
      </c>
      <c r="H142148" t="s">
        <v>8</v>
      </c>
      <c r="I142148">
        <v>2</v>
      </c>
      <c r="J142148" t="s">
        <v>115</v>
      </c>
    </row>
    <row r="142149" spans="1:10">
      <c r="A142149" t="s">
        <v>120</v>
      </c>
      <c r="B142149" t="s">
        <v>121</v>
      </c>
      <c r="C142149" t="s">
        <v>112</v>
      </c>
      <c r="D142149" t="s">
        <v>194</v>
      </c>
      <c r="E142149" s="18">
        <v>45419.552777777775</v>
      </c>
      <c r="F142149">
        <v>1</v>
      </c>
      <c r="G142149" t="s">
        <v>195</v>
      </c>
      <c r="H142149" t="s">
        <v>7</v>
      </c>
      <c r="I142149">
        <v>2</v>
      </c>
      <c r="J142149" t="s">
        <v>115</v>
      </c>
    </row>
    <row r="142150" spans="1:10">
      <c r="A142150" t="s">
        <v>120</v>
      </c>
      <c r="B142150" t="s">
        <v>121</v>
      </c>
      <c r="C142150" t="s">
        <v>112</v>
      </c>
      <c r="D142150" t="s">
        <v>118873</v>
      </c>
      <c r="E142150" s="18">
        <v>45419.555555555555</v>
      </c>
      <c r="F142150">
        <v>1</v>
      </c>
      <c r="G142150" t="s">
        <v>118874</v>
      </c>
      <c r="H142150" t="s">
        <v>8</v>
      </c>
      <c r="I142150">
        <v>2</v>
      </c>
      <c r="J142150" t="s">
        <v>115</v>
      </c>
    </row>
    <row r="142151" spans="1:10">
      <c r="A142151" t="s">
        <v>120</v>
      </c>
      <c r="B142151" t="s">
        <v>121</v>
      </c>
      <c r="C142151" t="s">
        <v>112</v>
      </c>
      <c r="D142151" t="s">
        <v>153</v>
      </c>
      <c r="E142151" s="18">
        <v>45419.556250000001</v>
      </c>
      <c r="F142151">
        <v>1</v>
      </c>
      <c r="G142151" t="s">
        <v>154</v>
      </c>
      <c r="H142151" t="s">
        <v>7</v>
      </c>
      <c r="I142151">
        <v>2</v>
      </c>
      <c r="J142151" t="s">
        <v>115</v>
      </c>
    </row>
    <row r="142152" spans="1:10">
      <c r="A142152" t="s">
        <v>110</v>
      </c>
      <c r="B142152" t="s">
        <v>111</v>
      </c>
      <c r="C142152" t="s">
        <v>112</v>
      </c>
      <c r="D142152" t="s">
        <v>153</v>
      </c>
      <c r="E142152" s="18">
        <v>45419.556944444441</v>
      </c>
      <c r="F142152">
        <v>1</v>
      </c>
      <c r="G142152" t="s">
        <v>154</v>
      </c>
      <c r="H142152" t="s">
        <v>7</v>
      </c>
      <c r="I142152">
        <v>2</v>
      </c>
      <c r="J142152" t="s">
        <v>115</v>
      </c>
    </row>
    <row r="142153" spans="1:10">
      <c r="A142153" t="s">
        <v>120</v>
      </c>
      <c r="B142153" t="s">
        <v>121</v>
      </c>
      <c r="C142153" t="s">
        <v>128</v>
      </c>
      <c r="D142153" t="s">
        <v>463</v>
      </c>
      <c r="E142153" s="18">
        <v>45419.558333333334</v>
      </c>
      <c r="F142153">
        <v>1</v>
      </c>
      <c r="G142153" t="s">
        <v>464</v>
      </c>
      <c r="H142153" t="s">
        <v>7</v>
      </c>
      <c r="I142153">
        <v>2</v>
      </c>
      <c r="J142153" t="s">
        <v>115</v>
      </c>
    </row>
    <row r="142154" spans="1:10">
      <c r="A142154" t="s">
        <v>120</v>
      </c>
      <c r="B142154" t="s">
        <v>121</v>
      </c>
      <c r="C142154" t="s">
        <v>112</v>
      </c>
      <c r="D142154" t="s">
        <v>348</v>
      </c>
      <c r="E142154" s="18">
        <v>45419.560416666667</v>
      </c>
      <c r="F142154">
        <v>1</v>
      </c>
      <c r="G142154" t="s">
        <v>349</v>
      </c>
      <c r="H142154" t="s">
        <v>8</v>
      </c>
      <c r="I142154">
        <v>2</v>
      </c>
      <c r="J142154" t="s">
        <v>115</v>
      </c>
    </row>
    <row r="142155" spans="1:10">
      <c r="A142155" t="s">
        <v>120</v>
      </c>
      <c r="B142155" t="s">
        <v>121</v>
      </c>
      <c r="C142155" t="s">
        <v>112</v>
      </c>
      <c r="D142155" t="s">
        <v>153</v>
      </c>
      <c r="E142155" s="18">
        <v>45419.561111111114</v>
      </c>
      <c r="F142155">
        <v>1</v>
      </c>
      <c r="G142155" t="s">
        <v>154</v>
      </c>
      <c r="H142155" t="s">
        <v>7</v>
      </c>
      <c r="I142155">
        <v>2</v>
      </c>
      <c r="J142155" t="s">
        <v>115</v>
      </c>
    </row>
    <row r="142156" spans="1:10">
      <c r="A142156" t="s">
        <v>110</v>
      </c>
      <c r="B142156" t="s">
        <v>150</v>
      </c>
      <c r="C142156" t="s">
        <v>112</v>
      </c>
      <c r="D142156" t="s">
        <v>153</v>
      </c>
      <c r="E142156" s="18">
        <v>45419.561111111114</v>
      </c>
      <c r="F142156">
        <v>1</v>
      </c>
      <c r="G142156" t="s">
        <v>154</v>
      </c>
      <c r="H142156" t="s">
        <v>7</v>
      </c>
      <c r="I142156">
        <v>2</v>
      </c>
      <c r="J142156" t="s">
        <v>115</v>
      </c>
    </row>
    <row r="142157" spans="1:10">
      <c r="A142157" t="s">
        <v>120</v>
      </c>
      <c r="B142157" t="s">
        <v>121</v>
      </c>
      <c r="C142157" t="s">
        <v>112</v>
      </c>
      <c r="D142157" t="s">
        <v>194</v>
      </c>
      <c r="E142157" s="18">
        <v>45419.561111111114</v>
      </c>
      <c r="F142157">
        <v>1</v>
      </c>
      <c r="G142157" t="s">
        <v>195</v>
      </c>
      <c r="H142157" t="s">
        <v>7</v>
      </c>
      <c r="I142157">
        <v>2</v>
      </c>
      <c r="J142157" t="s">
        <v>115</v>
      </c>
    </row>
    <row r="142158" spans="1:10">
      <c r="A142158" t="s">
        <v>120</v>
      </c>
      <c r="B142158" t="s">
        <v>121</v>
      </c>
      <c r="C142158" t="s">
        <v>128</v>
      </c>
      <c r="D142158" t="s">
        <v>1603</v>
      </c>
      <c r="E142158" s="18">
        <v>45419.561805555553</v>
      </c>
      <c r="F142158">
        <v>1</v>
      </c>
      <c r="G142158" t="s">
        <v>1604</v>
      </c>
      <c r="H142158" t="s">
        <v>7</v>
      </c>
      <c r="I142158">
        <v>2</v>
      </c>
      <c r="J142158" t="s">
        <v>115</v>
      </c>
    </row>
    <row r="142159" spans="1:10">
      <c r="A142159" t="s">
        <v>120</v>
      </c>
      <c r="B142159" t="s">
        <v>121</v>
      </c>
      <c r="C142159" t="s">
        <v>112</v>
      </c>
      <c r="D142159" t="s">
        <v>162</v>
      </c>
      <c r="E142159" s="18">
        <v>45419.5625</v>
      </c>
      <c r="F142159">
        <v>2</v>
      </c>
      <c r="G142159" t="s">
        <v>163</v>
      </c>
      <c r="H142159" t="s">
        <v>11</v>
      </c>
      <c r="I142159">
        <v>1</v>
      </c>
      <c r="J142159" t="s">
        <v>115</v>
      </c>
    </row>
    <row r="142160" spans="1:10">
      <c r="A142160" t="s">
        <v>110</v>
      </c>
      <c r="B142160" t="s">
        <v>111</v>
      </c>
      <c r="C142160" t="s">
        <v>112</v>
      </c>
      <c r="D142160" t="s">
        <v>153</v>
      </c>
      <c r="E142160" s="18">
        <v>45419.5625</v>
      </c>
      <c r="F142160">
        <v>1</v>
      </c>
      <c r="G142160" t="s">
        <v>154</v>
      </c>
      <c r="H142160" t="s">
        <v>7</v>
      </c>
      <c r="I142160">
        <v>2</v>
      </c>
      <c r="J142160" t="s">
        <v>115</v>
      </c>
    </row>
    <row r="142161" spans="1:10">
      <c r="A142161" t="s">
        <v>120</v>
      </c>
      <c r="B142161" t="s">
        <v>121</v>
      </c>
      <c r="C142161" t="s">
        <v>112</v>
      </c>
      <c r="D142161" t="s">
        <v>153</v>
      </c>
      <c r="E142161" s="18">
        <v>45419.563888888886</v>
      </c>
      <c r="F142161">
        <v>1</v>
      </c>
      <c r="G142161" t="s">
        <v>154</v>
      </c>
      <c r="H142161" t="s">
        <v>7</v>
      </c>
      <c r="I142161">
        <v>2</v>
      </c>
      <c r="J142161" t="s">
        <v>115</v>
      </c>
    </row>
    <row r="142162" spans="1:10">
      <c r="A142162" t="s">
        <v>110</v>
      </c>
      <c r="B142162" t="s">
        <v>111</v>
      </c>
      <c r="C142162" t="s">
        <v>15</v>
      </c>
      <c r="D142162" t="s">
        <v>118875</v>
      </c>
      <c r="E142162" s="18">
        <v>45419.563888888886</v>
      </c>
      <c r="F142162">
        <v>0</v>
      </c>
      <c r="G142162" t="s">
        <v>118876</v>
      </c>
      <c r="H142162" t="s">
        <v>8</v>
      </c>
      <c r="I142162">
        <v>2</v>
      </c>
      <c r="J142162" t="s">
        <v>115</v>
      </c>
    </row>
    <row r="142163" spans="1:10">
      <c r="A142163" t="s">
        <v>110</v>
      </c>
      <c r="B142163" t="s">
        <v>111</v>
      </c>
      <c r="C142163" t="s">
        <v>128</v>
      </c>
      <c r="D142163" t="s">
        <v>118877</v>
      </c>
      <c r="E142163" s="18">
        <v>45419.564583333333</v>
      </c>
      <c r="F142163">
        <v>1</v>
      </c>
      <c r="G142163" t="s">
        <v>118878</v>
      </c>
      <c r="H142163" t="s">
        <v>8</v>
      </c>
      <c r="I142163">
        <v>2</v>
      </c>
      <c r="J142163" t="s">
        <v>115</v>
      </c>
    </row>
    <row r="142164" spans="1:10">
      <c r="A142164" t="s">
        <v>110</v>
      </c>
      <c r="B142164" t="s">
        <v>183</v>
      </c>
      <c r="C142164" t="s">
        <v>112</v>
      </c>
      <c r="D142164" t="s">
        <v>118879</v>
      </c>
      <c r="E142164" s="18">
        <v>45419.564583333333</v>
      </c>
      <c r="F142164">
        <v>1</v>
      </c>
      <c r="G142164" t="s">
        <v>118880</v>
      </c>
      <c r="H142164" t="s">
        <v>11</v>
      </c>
      <c r="I142164">
        <v>1</v>
      </c>
      <c r="J142164" t="s">
        <v>115</v>
      </c>
    </row>
    <row r="142165" spans="1:10">
      <c r="A142165" t="s">
        <v>110</v>
      </c>
      <c r="B142165" t="s">
        <v>121</v>
      </c>
      <c r="C142165" t="s">
        <v>112</v>
      </c>
      <c r="D142165" t="s">
        <v>292</v>
      </c>
      <c r="E142165" s="18">
        <v>45419.56527777778</v>
      </c>
      <c r="F142165">
        <v>1</v>
      </c>
      <c r="G142165" t="s">
        <v>293</v>
      </c>
      <c r="H142165" t="s">
        <v>7</v>
      </c>
      <c r="I142165">
        <v>2</v>
      </c>
      <c r="J142165" t="s">
        <v>115</v>
      </c>
    </row>
    <row r="142166" spans="1:10">
      <c r="A142166" t="s">
        <v>120</v>
      </c>
      <c r="B142166" t="s">
        <v>121</v>
      </c>
      <c r="C142166" t="s">
        <v>128</v>
      </c>
      <c r="D142166" t="s">
        <v>118881</v>
      </c>
      <c r="E142166" s="18">
        <v>45419.56527777778</v>
      </c>
      <c r="F142166">
        <v>1</v>
      </c>
      <c r="G142166" t="s">
        <v>118882</v>
      </c>
      <c r="H142166" t="s">
        <v>8</v>
      </c>
      <c r="I142166">
        <v>2</v>
      </c>
      <c r="J142166" t="s">
        <v>115</v>
      </c>
    </row>
    <row r="142167" spans="1:10">
      <c r="A142167" t="s">
        <v>110</v>
      </c>
      <c r="B142167" t="s">
        <v>111</v>
      </c>
      <c r="C142167" t="s">
        <v>112</v>
      </c>
      <c r="D142167" t="s">
        <v>118883</v>
      </c>
      <c r="E142167" s="18">
        <v>45419.567361111112</v>
      </c>
      <c r="F142167">
        <v>2</v>
      </c>
      <c r="G142167" t="s">
        <v>118884</v>
      </c>
      <c r="H142167" t="s">
        <v>11</v>
      </c>
      <c r="I142167">
        <v>1</v>
      </c>
      <c r="J142167" t="s">
        <v>115</v>
      </c>
    </row>
    <row r="142168" spans="1:10">
      <c r="A142168" t="s">
        <v>110</v>
      </c>
      <c r="B142168" t="s">
        <v>150</v>
      </c>
      <c r="C142168" t="s">
        <v>128</v>
      </c>
      <c r="D142168" t="s">
        <v>52441</v>
      </c>
      <c r="E142168" s="18">
        <v>45419.567361111112</v>
      </c>
      <c r="F142168">
        <v>1</v>
      </c>
      <c r="G142168" t="s">
        <v>52442</v>
      </c>
      <c r="H142168" t="s">
        <v>8</v>
      </c>
      <c r="I142168">
        <v>2</v>
      </c>
      <c r="J142168" t="s">
        <v>115</v>
      </c>
    </row>
    <row r="142169" spans="1:10">
      <c r="A142169" t="s">
        <v>120</v>
      </c>
      <c r="B142169" t="s">
        <v>121</v>
      </c>
      <c r="C142169" t="s">
        <v>128</v>
      </c>
      <c r="D142169" t="s">
        <v>118885</v>
      </c>
      <c r="E142169" s="18">
        <v>45419.568055555559</v>
      </c>
      <c r="F142169">
        <v>1</v>
      </c>
      <c r="G142169" t="s">
        <v>118886</v>
      </c>
      <c r="H142169" t="s">
        <v>8</v>
      </c>
      <c r="I142169">
        <v>2</v>
      </c>
      <c r="J142169" t="s">
        <v>115</v>
      </c>
    </row>
    <row r="142170" spans="1:10">
      <c r="A142170" t="s">
        <v>120</v>
      </c>
      <c r="B142170" t="s">
        <v>121</v>
      </c>
      <c r="C142170" t="s">
        <v>112</v>
      </c>
      <c r="D142170" t="s">
        <v>118887</v>
      </c>
      <c r="E142170" s="18">
        <v>45419.568055555559</v>
      </c>
      <c r="F142170">
        <v>1</v>
      </c>
      <c r="G142170" t="s">
        <v>118888</v>
      </c>
      <c r="H142170" t="s">
        <v>8</v>
      </c>
      <c r="I142170">
        <v>2</v>
      </c>
      <c r="J142170" t="s">
        <v>115</v>
      </c>
    </row>
    <row r="142171" spans="1:10">
      <c r="A142171" t="s">
        <v>120</v>
      </c>
      <c r="B142171" t="s">
        <v>121</v>
      </c>
      <c r="C142171" t="s">
        <v>128</v>
      </c>
      <c r="D142171" t="s">
        <v>551</v>
      </c>
      <c r="E142171" s="18">
        <v>45419.568055555559</v>
      </c>
      <c r="F142171">
        <v>1</v>
      </c>
      <c r="G142171" t="s">
        <v>552</v>
      </c>
      <c r="H142171" t="s">
        <v>8</v>
      </c>
      <c r="I142171">
        <v>2</v>
      </c>
      <c r="J142171" t="s">
        <v>115</v>
      </c>
    </row>
    <row r="142172" spans="1:10">
      <c r="A142172" t="s">
        <v>120</v>
      </c>
      <c r="B142172" t="s">
        <v>1100</v>
      </c>
      <c r="C142172" t="s">
        <v>118889</v>
      </c>
      <c r="D142172" t="s">
        <v>118890</v>
      </c>
      <c r="E142172" s="18">
        <v>45419.568055555559</v>
      </c>
      <c r="F142172">
        <v>0</v>
      </c>
      <c r="G142172" t="s">
        <v>118891</v>
      </c>
      <c r="H142172" t="s">
        <v>11</v>
      </c>
      <c r="I142172">
        <v>1</v>
      </c>
      <c r="J142172" t="s">
        <v>115</v>
      </c>
    </row>
    <row r="142173" spans="1:10">
      <c r="A142173" t="s">
        <v>120</v>
      </c>
      <c r="B142173" t="s">
        <v>121</v>
      </c>
      <c r="C142173" t="s">
        <v>128</v>
      </c>
      <c r="D142173" t="s">
        <v>118892</v>
      </c>
      <c r="E142173" s="18">
        <v>45419.568749999999</v>
      </c>
      <c r="F142173">
        <v>1</v>
      </c>
      <c r="G142173" t="s">
        <v>118893</v>
      </c>
      <c r="H142173" t="s">
        <v>7</v>
      </c>
      <c r="I142173">
        <v>2</v>
      </c>
      <c r="J142173" t="s">
        <v>115</v>
      </c>
    </row>
    <row r="142174" spans="1:10">
      <c r="A142174" t="s">
        <v>278</v>
      </c>
      <c r="B142174" t="s">
        <v>111</v>
      </c>
      <c r="C142174" t="s">
        <v>112</v>
      </c>
      <c r="D142174" t="s">
        <v>381</v>
      </c>
      <c r="E142174" s="18">
        <v>45419.568749999999</v>
      </c>
      <c r="F142174">
        <v>1</v>
      </c>
      <c r="G142174" t="s">
        <v>382</v>
      </c>
      <c r="H142174" t="s">
        <v>8</v>
      </c>
      <c r="I142174">
        <v>2</v>
      </c>
      <c r="J142174" t="s">
        <v>115</v>
      </c>
    </row>
    <row r="142175" spans="1:10">
      <c r="A142175" t="s">
        <v>120</v>
      </c>
      <c r="B142175" t="s">
        <v>121</v>
      </c>
      <c r="C142175" t="s">
        <v>128</v>
      </c>
      <c r="D142175" t="s">
        <v>101326</v>
      </c>
      <c r="E142175" s="18">
        <v>45419.569444444445</v>
      </c>
      <c r="F142175">
        <v>1</v>
      </c>
      <c r="G142175" t="s">
        <v>101327</v>
      </c>
      <c r="H142175" t="s">
        <v>8</v>
      </c>
      <c r="I142175">
        <v>2</v>
      </c>
      <c r="J142175" t="s">
        <v>115</v>
      </c>
    </row>
    <row r="142176" spans="1:10">
      <c r="A142176" t="s">
        <v>120</v>
      </c>
      <c r="B142176" t="s">
        <v>121</v>
      </c>
      <c r="C142176" t="s">
        <v>128</v>
      </c>
      <c r="D142176" t="s">
        <v>118894</v>
      </c>
      <c r="E142176" s="18">
        <v>45419.571527777778</v>
      </c>
      <c r="F142176">
        <v>1</v>
      </c>
      <c r="G142176" t="s">
        <v>118895</v>
      </c>
      <c r="H142176" t="s">
        <v>8</v>
      </c>
      <c r="I142176">
        <v>2</v>
      </c>
      <c r="J142176" t="s">
        <v>115</v>
      </c>
    </row>
    <row r="142177" spans="1:11">
      <c r="A142177" t="s">
        <v>175</v>
      </c>
      <c r="B142177" t="s">
        <v>176</v>
      </c>
      <c r="C142177" t="s">
        <v>26</v>
      </c>
      <c r="D142177" t="s">
        <v>118896</v>
      </c>
      <c r="E142177" s="18">
        <v>45419.572222222225</v>
      </c>
      <c r="F142177">
        <v>0</v>
      </c>
      <c r="G142177" t="s">
        <v>118897</v>
      </c>
      <c r="H142177" t="s">
        <v>8</v>
      </c>
      <c r="I142177">
        <v>2</v>
      </c>
      <c r="J142177" t="s">
        <v>471</v>
      </c>
      <c r="K142177">
        <v>4</v>
      </c>
    </row>
    <row r="142178" spans="1:11">
      <c r="A142178" t="s">
        <v>120</v>
      </c>
      <c r="B142178" t="s">
        <v>121</v>
      </c>
      <c r="C142178" t="s">
        <v>112</v>
      </c>
      <c r="D142178" t="s">
        <v>153</v>
      </c>
      <c r="E142178" s="18">
        <v>45419.572222222225</v>
      </c>
      <c r="F142178">
        <v>1</v>
      </c>
      <c r="G142178" t="s">
        <v>154</v>
      </c>
      <c r="H142178" t="s">
        <v>7</v>
      </c>
      <c r="I142178">
        <v>2</v>
      </c>
      <c r="J142178" t="s">
        <v>115</v>
      </c>
    </row>
    <row r="142179" spans="1:11">
      <c r="A142179" t="s">
        <v>120</v>
      </c>
      <c r="B142179" t="s">
        <v>121</v>
      </c>
      <c r="C142179" t="s">
        <v>128</v>
      </c>
      <c r="D142179" t="s">
        <v>118898</v>
      </c>
      <c r="E142179" s="18">
        <v>45419.572222222225</v>
      </c>
      <c r="F142179">
        <v>1</v>
      </c>
      <c r="G142179" t="s">
        <v>118899</v>
      </c>
      <c r="H142179" t="s">
        <v>8</v>
      </c>
      <c r="I142179">
        <v>2</v>
      </c>
      <c r="J142179" t="s">
        <v>115</v>
      </c>
    </row>
    <row r="142180" spans="1:11">
      <c r="A142180" t="s">
        <v>120</v>
      </c>
      <c r="B142180" t="s">
        <v>121</v>
      </c>
      <c r="C142180" t="s">
        <v>112</v>
      </c>
      <c r="D142180" t="s">
        <v>153</v>
      </c>
      <c r="E142180" s="18">
        <v>45419.572222222225</v>
      </c>
      <c r="F142180">
        <v>1</v>
      </c>
      <c r="G142180" t="s">
        <v>154</v>
      </c>
      <c r="H142180" t="s">
        <v>7</v>
      </c>
      <c r="I142180">
        <v>2</v>
      </c>
      <c r="J142180" t="s">
        <v>115</v>
      </c>
    </row>
    <row r="142181" spans="1:11">
      <c r="A142181" t="s">
        <v>120</v>
      </c>
      <c r="B142181" t="s">
        <v>121</v>
      </c>
      <c r="C142181" t="s">
        <v>112</v>
      </c>
      <c r="D142181" t="s">
        <v>153</v>
      </c>
      <c r="E142181" s="18">
        <v>45419.572916666664</v>
      </c>
      <c r="F142181">
        <v>1</v>
      </c>
      <c r="G142181" t="s">
        <v>154</v>
      </c>
      <c r="H142181" t="s">
        <v>7</v>
      </c>
      <c r="I142181">
        <v>2</v>
      </c>
      <c r="J142181" t="s">
        <v>115</v>
      </c>
    </row>
    <row r="142182" spans="1:11">
      <c r="A142182" t="s">
        <v>110</v>
      </c>
      <c r="B142182" t="s">
        <v>742</v>
      </c>
      <c r="C142182" t="s">
        <v>15</v>
      </c>
      <c r="D142182" t="s">
        <v>118900</v>
      </c>
      <c r="E142182" s="18">
        <v>45419.573611111111</v>
      </c>
      <c r="F142182">
        <v>0</v>
      </c>
      <c r="G142182" t="s">
        <v>118901</v>
      </c>
      <c r="H142182" t="s">
        <v>8</v>
      </c>
      <c r="I142182">
        <v>2</v>
      </c>
      <c r="J142182" t="s">
        <v>115</v>
      </c>
    </row>
    <row r="142183" spans="1:11">
      <c r="A142183" t="s">
        <v>120</v>
      </c>
      <c r="B142183" t="s">
        <v>121</v>
      </c>
      <c r="C142183" t="s">
        <v>112</v>
      </c>
      <c r="D142183" t="s">
        <v>194</v>
      </c>
      <c r="E142183" s="18">
        <v>45419.573611111111</v>
      </c>
      <c r="F142183">
        <v>1</v>
      </c>
      <c r="G142183" t="s">
        <v>195</v>
      </c>
      <c r="H142183" t="s">
        <v>7</v>
      </c>
      <c r="I142183">
        <v>2</v>
      </c>
      <c r="J142183" t="s">
        <v>115</v>
      </c>
    </row>
    <row r="142184" spans="1:11">
      <c r="A142184" t="s">
        <v>110</v>
      </c>
      <c r="B142184" t="s">
        <v>183</v>
      </c>
      <c r="C142184" t="s">
        <v>112</v>
      </c>
      <c r="D142184" t="s">
        <v>153</v>
      </c>
      <c r="E142184" s="18">
        <v>45419.573611111111</v>
      </c>
      <c r="F142184">
        <v>1</v>
      </c>
      <c r="G142184" t="s">
        <v>154</v>
      </c>
      <c r="H142184" t="s">
        <v>7</v>
      </c>
      <c r="I142184">
        <v>2</v>
      </c>
      <c r="J142184" t="s">
        <v>115</v>
      </c>
    </row>
    <row r="142185" spans="1:11">
      <c r="A142185" t="s">
        <v>120</v>
      </c>
      <c r="B142185" t="s">
        <v>121</v>
      </c>
      <c r="C142185" t="s">
        <v>112</v>
      </c>
      <c r="D142185" t="s">
        <v>194</v>
      </c>
      <c r="E142185" s="18">
        <v>45419.574999999997</v>
      </c>
      <c r="F142185">
        <v>1</v>
      </c>
      <c r="G142185" t="s">
        <v>195</v>
      </c>
      <c r="H142185" t="s">
        <v>7</v>
      </c>
      <c r="I142185">
        <v>2</v>
      </c>
      <c r="J142185" t="s">
        <v>115</v>
      </c>
    </row>
    <row r="142186" spans="1:11">
      <c r="A142186" t="s">
        <v>120</v>
      </c>
      <c r="B142186" t="s">
        <v>121</v>
      </c>
      <c r="C142186" t="s">
        <v>112</v>
      </c>
      <c r="D142186" t="s">
        <v>153</v>
      </c>
      <c r="E142186" s="18">
        <v>45419.574999999997</v>
      </c>
      <c r="F142186">
        <v>1</v>
      </c>
      <c r="G142186" t="s">
        <v>154</v>
      </c>
      <c r="H142186" t="s">
        <v>7</v>
      </c>
      <c r="I142186">
        <v>2</v>
      </c>
      <c r="J142186" t="s">
        <v>115</v>
      </c>
    </row>
    <row r="142187" spans="1:11">
      <c r="A142187" t="s">
        <v>120</v>
      </c>
      <c r="B142187" t="s">
        <v>121</v>
      </c>
      <c r="C142187" t="s">
        <v>112</v>
      </c>
      <c r="D142187" t="s">
        <v>153</v>
      </c>
      <c r="E142187" s="18">
        <v>45419.574999999997</v>
      </c>
      <c r="F142187">
        <v>1</v>
      </c>
      <c r="G142187" t="s">
        <v>154</v>
      </c>
      <c r="H142187" t="s">
        <v>7</v>
      </c>
      <c r="I142187">
        <v>2</v>
      </c>
      <c r="J142187" t="s">
        <v>115</v>
      </c>
    </row>
    <row r="142188" spans="1:11">
      <c r="A142188" t="s">
        <v>110</v>
      </c>
      <c r="B142188" t="s">
        <v>111</v>
      </c>
      <c r="C142188" t="s">
        <v>112</v>
      </c>
      <c r="D142188" t="s">
        <v>153</v>
      </c>
      <c r="E142188" s="18">
        <v>45419.575694444444</v>
      </c>
      <c r="F142188">
        <v>1</v>
      </c>
      <c r="G142188" t="s">
        <v>154</v>
      </c>
      <c r="H142188" t="s">
        <v>7</v>
      </c>
      <c r="I142188">
        <v>2</v>
      </c>
      <c r="J142188" t="s">
        <v>115</v>
      </c>
    </row>
    <row r="142189" spans="1:11">
      <c r="A142189" t="s">
        <v>120</v>
      </c>
      <c r="B142189" t="s">
        <v>121</v>
      </c>
      <c r="C142189" t="s">
        <v>112</v>
      </c>
      <c r="D142189" t="s">
        <v>153</v>
      </c>
      <c r="E142189" s="18">
        <v>45419.576388888891</v>
      </c>
      <c r="F142189">
        <v>1</v>
      </c>
      <c r="G142189" t="s">
        <v>154</v>
      </c>
      <c r="H142189" t="s">
        <v>7</v>
      </c>
      <c r="I142189">
        <v>2</v>
      </c>
      <c r="J142189" t="s">
        <v>115</v>
      </c>
    </row>
    <row r="142190" spans="1:11">
      <c r="A142190" t="s">
        <v>120</v>
      </c>
      <c r="B142190" t="s">
        <v>121</v>
      </c>
      <c r="C142190" t="s">
        <v>128</v>
      </c>
      <c r="D142190" t="s">
        <v>118902</v>
      </c>
      <c r="E142190" s="18">
        <v>45419.577777777777</v>
      </c>
      <c r="F142190">
        <v>1</v>
      </c>
      <c r="G142190" t="s">
        <v>118903</v>
      </c>
      <c r="H142190" t="s">
        <v>7</v>
      </c>
      <c r="I142190">
        <v>2</v>
      </c>
      <c r="J142190" t="s">
        <v>115</v>
      </c>
    </row>
    <row r="142191" spans="1:11">
      <c r="A142191" t="s">
        <v>120</v>
      </c>
      <c r="B142191" t="s">
        <v>121</v>
      </c>
      <c r="C142191" t="s">
        <v>128</v>
      </c>
      <c r="D142191" t="s">
        <v>118904</v>
      </c>
      <c r="E142191" s="18">
        <v>45419.578472222223</v>
      </c>
      <c r="F142191">
        <v>1</v>
      </c>
      <c r="G142191" t="s">
        <v>118905</v>
      </c>
      <c r="H142191" t="s">
        <v>7</v>
      </c>
      <c r="I142191">
        <v>2</v>
      </c>
      <c r="J142191" t="s">
        <v>115</v>
      </c>
    </row>
    <row r="142192" spans="1:11">
      <c r="A142192" t="s">
        <v>120</v>
      </c>
      <c r="B142192" t="s">
        <v>121</v>
      </c>
      <c r="C142192" t="s">
        <v>128</v>
      </c>
      <c r="D142192" t="s">
        <v>118906</v>
      </c>
      <c r="E142192" s="18">
        <v>45419.578472222223</v>
      </c>
      <c r="F142192">
        <v>1</v>
      </c>
      <c r="G142192" t="s">
        <v>118907</v>
      </c>
      <c r="H142192" t="s">
        <v>7</v>
      </c>
      <c r="I142192">
        <v>2</v>
      </c>
      <c r="J142192" t="s">
        <v>115</v>
      </c>
    </row>
    <row r="142193" spans="1:10">
      <c r="A142193" t="s">
        <v>120</v>
      </c>
      <c r="B142193" t="s">
        <v>121</v>
      </c>
      <c r="C142193" t="s">
        <v>128</v>
      </c>
      <c r="D142193" t="s">
        <v>75</v>
      </c>
      <c r="E142193" s="18">
        <v>45419.578472222223</v>
      </c>
      <c r="F142193">
        <v>1</v>
      </c>
      <c r="G142193" t="s">
        <v>260</v>
      </c>
      <c r="H142193" t="s">
        <v>8</v>
      </c>
      <c r="I142193">
        <v>2</v>
      </c>
      <c r="J142193" t="s">
        <v>115</v>
      </c>
    </row>
    <row r="142194" spans="1:10">
      <c r="A142194" t="s">
        <v>120</v>
      </c>
      <c r="B142194" t="s">
        <v>121</v>
      </c>
      <c r="C142194" t="s">
        <v>128</v>
      </c>
      <c r="D142194" t="s">
        <v>567</v>
      </c>
      <c r="E142194" s="18">
        <v>45419.579861111109</v>
      </c>
      <c r="F142194">
        <v>1</v>
      </c>
      <c r="G142194" t="s">
        <v>568</v>
      </c>
      <c r="H142194" t="s">
        <v>8</v>
      </c>
      <c r="I142194">
        <v>2</v>
      </c>
      <c r="J142194" t="s">
        <v>115</v>
      </c>
    </row>
    <row r="142195" spans="1:10">
      <c r="A142195" t="s">
        <v>120</v>
      </c>
      <c r="B142195" t="s">
        <v>121</v>
      </c>
      <c r="C142195" t="s">
        <v>112</v>
      </c>
      <c r="D142195" t="s">
        <v>153</v>
      </c>
      <c r="E142195" s="18">
        <v>45419.579861111109</v>
      </c>
      <c r="F142195">
        <v>1</v>
      </c>
      <c r="G142195" t="s">
        <v>154</v>
      </c>
      <c r="H142195" t="s">
        <v>7</v>
      </c>
      <c r="I142195">
        <v>2</v>
      </c>
      <c r="J142195" t="s">
        <v>115</v>
      </c>
    </row>
    <row r="142196" spans="1:10">
      <c r="A142196" t="s">
        <v>120</v>
      </c>
      <c r="B142196" t="s">
        <v>121</v>
      </c>
      <c r="C142196" t="s">
        <v>128</v>
      </c>
      <c r="D142196" t="s">
        <v>1533</v>
      </c>
      <c r="E142196" s="18">
        <v>45419.580555555556</v>
      </c>
      <c r="F142196">
        <v>1</v>
      </c>
      <c r="G142196" t="s">
        <v>1534</v>
      </c>
      <c r="H142196" t="s">
        <v>8</v>
      </c>
      <c r="I142196">
        <v>2</v>
      </c>
      <c r="J142196" t="s">
        <v>115</v>
      </c>
    </row>
    <row r="142197" spans="1:10">
      <c r="A142197" t="s">
        <v>120</v>
      </c>
      <c r="B142197" t="s">
        <v>121</v>
      </c>
      <c r="C142197" t="s">
        <v>112</v>
      </c>
      <c r="D142197" t="s">
        <v>194</v>
      </c>
      <c r="E142197" s="18">
        <v>45419.581250000003</v>
      </c>
      <c r="F142197">
        <v>1</v>
      </c>
      <c r="G142197" t="s">
        <v>195</v>
      </c>
      <c r="H142197" t="s">
        <v>7</v>
      </c>
      <c r="I142197">
        <v>2</v>
      </c>
      <c r="J142197" t="s">
        <v>115</v>
      </c>
    </row>
    <row r="142198" spans="1:10">
      <c r="A142198" t="s">
        <v>120</v>
      </c>
      <c r="B142198" t="s">
        <v>121</v>
      </c>
      <c r="C142198" t="s">
        <v>128</v>
      </c>
      <c r="D142198" t="s">
        <v>35741</v>
      </c>
      <c r="E142198" s="18">
        <v>45419.581944444442</v>
      </c>
      <c r="F142198">
        <v>1</v>
      </c>
      <c r="G142198" t="s">
        <v>35742</v>
      </c>
      <c r="H142198" t="s">
        <v>7</v>
      </c>
      <c r="I142198">
        <v>2</v>
      </c>
      <c r="J142198" t="s">
        <v>115</v>
      </c>
    </row>
    <row r="142199" spans="1:10">
      <c r="A142199" t="s">
        <v>110</v>
      </c>
      <c r="B142199" t="s">
        <v>150</v>
      </c>
      <c r="C142199" t="s">
        <v>112</v>
      </c>
      <c r="D142199" t="s">
        <v>153</v>
      </c>
      <c r="E142199" s="18">
        <v>45419.586111111108</v>
      </c>
      <c r="F142199">
        <v>1</v>
      </c>
      <c r="G142199" t="s">
        <v>154</v>
      </c>
      <c r="H142199" t="s">
        <v>7</v>
      </c>
      <c r="I142199">
        <v>2</v>
      </c>
      <c r="J142199" t="s">
        <v>115</v>
      </c>
    </row>
    <row r="142200" spans="1:10">
      <c r="A142200" t="s">
        <v>110</v>
      </c>
      <c r="B142200" t="s">
        <v>111</v>
      </c>
      <c r="C142200" t="s">
        <v>112</v>
      </c>
      <c r="D142200" t="s">
        <v>153</v>
      </c>
      <c r="E142200" s="18">
        <v>45419.586111111108</v>
      </c>
      <c r="F142200">
        <v>1</v>
      </c>
      <c r="G142200" t="s">
        <v>154</v>
      </c>
      <c r="H142200" t="s">
        <v>7</v>
      </c>
      <c r="I142200">
        <v>2</v>
      </c>
      <c r="J142200" t="s">
        <v>115</v>
      </c>
    </row>
    <row r="142201" spans="1:10">
      <c r="A142201" t="s">
        <v>120</v>
      </c>
      <c r="B142201" t="s">
        <v>121</v>
      </c>
      <c r="C142201" t="s">
        <v>128</v>
      </c>
      <c r="D142201" t="s">
        <v>118908</v>
      </c>
      <c r="E142201" s="18">
        <v>45419.586805555555</v>
      </c>
      <c r="F142201">
        <v>1</v>
      </c>
      <c r="G142201" t="s">
        <v>118909</v>
      </c>
      <c r="H142201" t="s">
        <v>7</v>
      </c>
      <c r="I142201">
        <v>2</v>
      </c>
      <c r="J142201" t="s">
        <v>115</v>
      </c>
    </row>
    <row r="142202" spans="1:10">
      <c r="A142202" t="s">
        <v>120</v>
      </c>
      <c r="B142202" t="s">
        <v>121</v>
      </c>
      <c r="C142202" t="s">
        <v>112</v>
      </c>
      <c r="D142202" t="s">
        <v>153</v>
      </c>
      <c r="E142202" s="18">
        <v>45419.586805555555</v>
      </c>
      <c r="F142202">
        <v>1</v>
      </c>
      <c r="G142202" t="s">
        <v>154</v>
      </c>
      <c r="H142202" t="s">
        <v>7</v>
      </c>
      <c r="I142202">
        <v>2</v>
      </c>
      <c r="J142202" t="s">
        <v>115</v>
      </c>
    </row>
    <row r="142203" spans="1:10">
      <c r="A142203" t="s">
        <v>120</v>
      </c>
      <c r="B142203" t="s">
        <v>121</v>
      </c>
      <c r="C142203" t="s">
        <v>112</v>
      </c>
      <c r="D142203" t="s">
        <v>153</v>
      </c>
      <c r="E142203" s="18">
        <v>45419.587500000001</v>
      </c>
      <c r="F142203">
        <v>1</v>
      </c>
      <c r="G142203" t="s">
        <v>154</v>
      </c>
      <c r="H142203" t="s">
        <v>7</v>
      </c>
      <c r="I142203">
        <v>2</v>
      </c>
      <c r="J142203" t="s">
        <v>115</v>
      </c>
    </row>
    <row r="142204" spans="1:10">
      <c r="A142204" t="s">
        <v>120</v>
      </c>
      <c r="B142204" t="s">
        <v>121</v>
      </c>
      <c r="C142204" t="s">
        <v>112</v>
      </c>
      <c r="D142204" t="s">
        <v>153</v>
      </c>
      <c r="E142204" s="18">
        <v>45419.588194444441</v>
      </c>
      <c r="F142204">
        <v>1</v>
      </c>
      <c r="G142204" t="s">
        <v>154</v>
      </c>
      <c r="H142204" t="s">
        <v>7</v>
      </c>
      <c r="I142204">
        <v>2</v>
      </c>
      <c r="J142204" t="s">
        <v>115</v>
      </c>
    </row>
    <row r="142205" spans="1:10">
      <c r="A142205" t="s">
        <v>120</v>
      </c>
      <c r="B142205" t="s">
        <v>121</v>
      </c>
      <c r="C142205" t="s">
        <v>128</v>
      </c>
      <c r="D142205" t="s">
        <v>78297</v>
      </c>
      <c r="E142205" s="18">
        <v>45419.588888888888</v>
      </c>
      <c r="F142205">
        <v>1</v>
      </c>
      <c r="G142205" t="s">
        <v>78298</v>
      </c>
      <c r="H142205" t="s">
        <v>8</v>
      </c>
      <c r="I142205">
        <v>2</v>
      </c>
      <c r="J142205" t="s">
        <v>115</v>
      </c>
    </row>
    <row r="142206" spans="1:10">
      <c r="A142206" t="s">
        <v>120</v>
      </c>
      <c r="B142206" t="s">
        <v>121</v>
      </c>
      <c r="C142206" t="s">
        <v>112</v>
      </c>
      <c r="D142206" t="s">
        <v>153</v>
      </c>
      <c r="E142206" s="18">
        <v>45419.589583333334</v>
      </c>
      <c r="F142206">
        <v>1</v>
      </c>
      <c r="G142206" t="s">
        <v>154</v>
      </c>
      <c r="H142206" t="s">
        <v>7</v>
      </c>
      <c r="I142206">
        <v>2</v>
      </c>
      <c r="J142206" t="s">
        <v>115</v>
      </c>
    </row>
    <row r="142207" spans="1:10">
      <c r="A142207" t="s">
        <v>120</v>
      </c>
      <c r="B142207" t="s">
        <v>121</v>
      </c>
      <c r="C142207" t="s">
        <v>112</v>
      </c>
      <c r="D142207" t="s">
        <v>124</v>
      </c>
      <c r="E142207" s="18">
        <v>45419.59097222222</v>
      </c>
      <c r="F142207">
        <v>1</v>
      </c>
      <c r="G142207" t="s">
        <v>125</v>
      </c>
      <c r="H142207" t="s">
        <v>7</v>
      </c>
      <c r="I142207">
        <v>2</v>
      </c>
      <c r="J142207" t="s">
        <v>115</v>
      </c>
    </row>
    <row r="142208" spans="1:10">
      <c r="A142208" t="s">
        <v>120</v>
      </c>
      <c r="B142208" t="s">
        <v>121</v>
      </c>
      <c r="C142208" t="s">
        <v>128</v>
      </c>
      <c r="D142208" t="s">
        <v>118910</v>
      </c>
      <c r="E142208" s="18">
        <v>45419.59097222222</v>
      </c>
      <c r="F142208">
        <v>2</v>
      </c>
      <c r="G142208" t="s">
        <v>118911</v>
      </c>
      <c r="H142208" t="s">
        <v>8</v>
      </c>
      <c r="I142208">
        <v>2</v>
      </c>
      <c r="J142208" t="s">
        <v>115</v>
      </c>
    </row>
    <row r="142209" spans="1:10">
      <c r="A142209" t="s">
        <v>120</v>
      </c>
      <c r="B142209" t="s">
        <v>121</v>
      </c>
      <c r="C142209" t="s">
        <v>128</v>
      </c>
      <c r="D142209" t="s">
        <v>13171</v>
      </c>
      <c r="E142209" s="18">
        <v>45419.59097222222</v>
      </c>
      <c r="F142209">
        <v>1</v>
      </c>
      <c r="G142209" t="s">
        <v>13172</v>
      </c>
      <c r="H142209" t="s">
        <v>7</v>
      </c>
      <c r="I142209">
        <v>2</v>
      </c>
      <c r="J142209" t="s">
        <v>115</v>
      </c>
    </row>
    <row r="142210" spans="1:10">
      <c r="A142210" t="s">
        <v>120</v>
      </c>
      <c r="B142210" t="s">
        <v>121</v>
      </c>
      <c r="C142210" t="s">
        <v>112</v>
      </c>
      <c r="D142210" t="s">
        <v>118912</v>
      </c>
      <c r="E142210" s="18">
        <v>45419.593055555553</v>
      </c>
      <c r="F142210">
        <v>1</v>
      </c>
      <c r="G142210" t="s">
        <v>118913</v>
      </c>
      <c r="H142210" t="s">
        <v>7</v>
      </c>
      <c r="I142210">
        <v>2</v>
      </c>
      <c r="J142210" t="s">
        <v>115</v>
      </c>
    </row>
    <row r="142211" spans="1:10">
      <c r="A142211" t="s">
        <v>120</v>
      </c>
      <c r="B142211" t="s">
        <v>121</v>
      </c>
      <c r="C142211" t="s">
        <v>128</v>
      </c>
      <c r="D142211" t="s">
        <v>118914</v>
      </c>
      <c r="E142211" s="18">
        <v>45419.59375</v>
      </c>
      <c r="F142211">
        <v>2</v>
      </c>
      <c r="G142211" t="s">
        <v>118915</v>
      </c>
      <c r="H142211" t="s">
        <v>8</v>
      </c>
      <c r="I142211">
        <v>2</v>
      </c>
      <c r="J142211" t="s">
        <v>115</v>
      </c>
    </row>
    <row r="142212" spans="1:10">
      <c r="A142212" t="s">
        <v>120</v>
      </c>
      <c r="B142212" t="s">
        <v>121</v>
      </c>
      <c r="C142212" t="s">
        <v>128</v>
      </c>
      <c r="D142212" t="s">
        <v>118916</v>
      </c>
      <c r="E142212" s="18">
        <v>45419.59375</v>
      </c>
      <c r="F142212">
        <v>1</v>
      </c>
      <c r="G142212" t="s">
        <v>118917</v>
      </c>
      <c r="H142212" t="s">
        <v>7</v>
      </c>
      <c r="I142212">
        <v>2</v>
      </c>
      <c r="J142212" t="s">
        <v>115</v>
      </c>
    </row>
    <row r="142213" spans="1:10">
      <c r="A142213" t="s">
        <v>120</v>
      </c>
      <c r="B142213" t="s">
        <v>121</v>
      </c>
      <c r="C142213" t="s">
        <v>128</v>
      </c>
      <c r="D142213" t="s">
        <v>173</v>
      </c>
      <c r="E142213" s="18">
        <v>45419.59375</v>
      </c>
      <c r="F142213">
        <v>1</v>
      </c>
      <c r="G142213" t="s">
        <v>174</v>
      </c>
      <c r="H142213" t="s">
        <v>7</v>
      </c>
      <c r="I142213">
        <v>2</v>
      </c>
      <c r="J142213" t="s">
        <v>115</v>
      </c>
    </row>
    <row r="142214" spans="1:10">
      <c r="A142214" t="s">
        <v>120</v>
      </c>
      <c r="B142214" t="s">
        <v>121</v>
      </c>
      <c r="C142214" t="s">
        <v>128</v>
      </c>
      <c r="D142214" t="s">
        <v>118918</v>
      </c>
      <c r="E142214" s="18">
        <v>45419.594444444447</v>
      </c>
      <c r="F142214">
        <v>1</v>
      </c>
      <c r="G142214" t="s">
        <v>118919</v>
      </c>
      <c r="H142214" t="s">
        <v>8</v>
      </c>
      <c r="I142214">
        <v>2</v>
      </c>
      <c r="J142214" t="s">
        <v>115</v>
      </c>
    </row>
    <row r="142215" spans="1:10">
      <c r="A142215" t="s">
        <v>120</v>
      </c>
      <c r="B142215" t="s">
        <v>121</v>
      </c>
      <c r="C142215" t="s">
        <v>128</v>
      </c>
      <c r="D142215" t="s">
        <v>75</v>
      </c>
      <c r="E142215" s="18">
        <v>45419.594444444447</v>
      </c>
      <c r="F142215">
        <v>1</v>
      </c>
      <c r="G142215" t="s">
        <v>260</v>
      </c>
      <c r="H142215" t="s">
        <v>8</v>
      </c>
      <c r="I142215">
        <v>2</v>
      </c>
      <c r="J142215" t="s">
        <v>115</v>
      </c>
    </row>
    <row r="142216" spans="1:10">
      <c r="A142216" t="s">
        <v>120</v>
      </c>
      <c r="B142216" t="s">
        <v>121</v>
      </c>
      <c r="C142216" t="s">
        <v>112</v>
      </c>
      <c r="D142216" t="s">
        <v>153</v>
      </c>
      <c r="E142216" s="18">
        <v>45419.594444444447</v>
      </c>
      <c r="F142216">
        <v>1</v>
      </c>
      <c r="G142216" t="s">
        <v>154</v>
      </c>
      <c r="H142216" t="s">
        <v>7</v>
      </c>
      <c r="I142216">
        <v>2</v>
      </c>
      <c r="J142216" t="s">
        <v>115</v>
      </c>
    </row>
    <row r="142217" spans="1:10">
      <c r="A142217" t="s">
        <v>120</v>
      </c>
      <c r="B142217" t="s">
        <v>121</v>
      </c>
      <c r="C142217" t="s">
        <v>112</v>
      </c>
      <c r="D142217" t="s">
        <v>153</v>
      </c>
      <c r="E142217" s="18">
        <v>45419.595833333333</v>
      </c>
      <c r="F142217">
        <v>1</v>
      </c>
      <c r="G142217" t="s">
        <v>154</v>
      </c>
      <c r="H142217" t="s">
        <v>7</v>
      </c>
      <c r="I142217">
        <v>2</v>
      </c>
      <c r="J142217" t="s">
        <v>115</v>
      </c>
    </row>
    <row r="142218" spans="1:10">
      <c r="A142218" t="s">
        <v>120</v>
      </c>
      <c r="B142218" t="s">
        <v>121</v>
      </c>
      <c r="C142218" t="s">
        <v>112</v>
      </c>
      <c r="D142218" t="s">
        <v>118920</v>
      </c>
      <c r="E142218" s="18">
        <v>45419.59652777778</v>
      </c>
      <c r="F142218">
        <v>2</v>
      </c>
      <c r="G142218" t="s">
        <v>118921</v>
      </c>
      <c r="H142218" t="s">
        <v>7</v>
      </c>
      <c r="I142218">
        <v>2</v>
      </c>
      <c r="J142218" t="s">
        <v>115</v>
      </c>
    </row>
    <row r="142219" spans="1:10">
      <c r="A142219" t="s">
        <v>120</v>
      </c>
      <c r="B142219" t="s">
        <v>121</v>
      </c>
      <c r="C142219" t="s">
        <v>128</v>
      </c>
      <c r="D142219" t="s">
        <v>751</v>
      </c>
      <c r="E142219" s="18">
        <v>45419.597916666666</v>
      </c>
      <c r="F142219">
        <v>1</v>
      </c>
      <c r="G142219" t="s">
        <v>752</v>
      </c>
      <c r="H142219" t="s">
        <v>7</v>
      </c>
      <c r="I142219">
        <v>2</v>
      </c>
      <c r="J142219" t="s">
        <v>115</v>
      </c>
    </row>
    <row r="142220" spans="1:10">
      <c r="A142220" t="s">
        <v>278</v>
      </c>
      <c r="B142220" t="s">
        <v>111</v>
      </c>
      <c r="C142220" t="s">
        <v>112</v>
      </c>
      <c r="D142220" t="s">
        <v>118922</v>
      </c>
      <c r="E142220" s="18">
        <v>45419.599305555559</v>
      </c>
      <c r="F142220">
        <v>1</v>
      </c>
      <c r="G142220" t="s">
        <v>118923</v>
      </c>
      <c r="H142220" t="s">
        <v>8</v>
      </c>
      <c r="I142220">
        <v>2</v>
      </c>
      <c r="J142220" t="s">
        <v>115</v>
      </c>
    </row>
    <row r="142221" spans="1:10">
      <c r="A142221" t="s">
        <v>120</v>
      </c>
      <c r="B142221" t="s">
        <v>121</v>
      </c>
      <c r="C142221" t="s">
        <v>112</v>
      </c>
      <c r="D142221" t="s">
        <v>153</v>
      </c>
      <c r="E142221" s="18">
        <v>45419.599305555559</v>
      </c>
      <c r="F142221">
        <v>1</v>
      </c>
      <c r="G142221" t="s">
        <v>154</v>
      </c>
      <c r="H142221" t="s">
        <v>7</v>
      </c>
      <c r="I142221">
        <v>2</v>
      </c>
      <c r="J142221" t="s">
        <v>115</v>
      </c>
    </row>
    <row r="142222" spans="1:10">
      <c r="A142222" t="s">
        <v>120</v>
      </c>
      <c r="B142222" t="s">
        <v>121</v>
      </c>
      <c r="C142222" t="s">
        <v>128</v>
      </c>
      <c r="D142222" t="s">
        <v>118924</v>
      </c>
      <c r="E142222" s="18">
        <v>45419.600694444445</v>
      </c>
      <c r="F142222">
        <v>1</v>
      </c>
      <c r="G142222" t="s">
        <v>118925</v>
      </c>
      <c r="H142222" t="s">
        <v>8</v>
      </c>
      <c r="I142222">
        <v>2</v>
      </c>
      <c r="J142222" t="s">
        <v>115</v>
      </c>
    </row>
    <row r="142223" spans="1:10">
      <c r="A142223" t="s">
        <v>120</v>
      </c>
      <c r="B142223" t="s">
        <v>121</v>
      </c>
      <c r="C142223" t="s">
        <v>112</v>
      </c>
      <c r="D142223" t="s">
        <v>153</v>
      </c>
      <c r="E142223" s="18">
        <v>45419.600694444445</v>
      </c>
      <c r="F142223">
        <v>1</v>
      </c>
      <c r="G142223" t="s">
        <v>154</v>
      </c>
      <c r="H142223" t="s">
        <v>7</v>
      </c>
      <c r="I142223">
        <v>2</v>
      </c>
      <c r="J142223" t="s">
        <v>115</v>
      </c>
    </row>
    <row r="142224" spans="1:10">
      <c r="A142224" t="s">
        <v>120</v>
      </c>
      <c r="B142224" t="s">
        <v>121</v>
      </c>
      <c r="C142224" t="s">
        <v>112</v>
      </c>
      <c r="D142224" t="s">
        <v>153</v>
      </c>
      <c r="E142224" s="18">
        <v>45419.602083333331</v>
      </c>
      <c r="F142224">
        <v>1</v>
      </c>
      <c r="G142224" t="s">
        <v>154</v>
      </c>
      <c r="H142224" t="s">
        <v>7</v>
      </c>
      <c r="I142224">
        <v>2</v>
      </c>
      <c r="J142224" t="s">
        <v>115</v>
      </c>
    </row>
    <row r="142225" spans="1:10">
      <c r="A142225" t="s">
        <v>120</v>
      </c>
      <c r="B142225" t="s">
        <v>121</v>
      </c>
      <c r="C142225" t="s">
        <v>128</v>
      </c>
      <c r="D142225" t="s">
        <v>1327</v>
      </c>
      <c r="E142225" s="18">
        <v>45419.609027777777</v>
      </c>
      <c r="F142225">
        <v>1</v>
      </c>
      <c r="G142225" t="s">
        <v>1404</v>
      </c>
      <c r="H142225" t="s">
        <v>8</v>
      </c>
      <c r="I142225">
        <v>2</v>
      </c>
      <c r="J142225" t="s">
        <v>115</v>
      </c>
    </row>
    <row r="142226" spans="1:10">
      <c r="A142226" t="s">
        <v>120</v>
      </c>
      <c r="B142226" t="s">
        <v>121</v>
      </c>
      <c r="C142226" t="s">
        <v>112</v>
      </c>
      <c r="D142226" t="s">
        <v>153</v>
      </c>
      <c r="E142226" s="18">
        <v>45419.609722222223</v>
      </c>
      <c r="F142226">
        <v>1</v>
      </c>
      <c r="G142226" t="s">
        <v>154</v>
      </c>
      <c r="H142226" t="s">
        <v>7</v>
      </c>
      <c r="I142226">
        <v>2</v>
      </c>
      <c r="J142226" t="s">
        <v>115</v>
      </c>
    </row>
    <row r="142227" spans="1:10">
      <c r="A142227" t="s">
        <v>120</v>
      </c>
      <c r="B142227" t="s">
        <v>121</v>
      </c>
      <c r="C142227" t="s">
        <v>128</v>
      </c>
      <c r="D142227" t="s">
        <v>75</v>
      </c>
      <c r="E142227" s="18">
        <v>45419.611111111109</v>
      </c>
      <c r="F142227">
        <v>1</v>
      </c>
      <c r="G142227" t="s">
        <v>260</v>
      </c>
      <c r="H142227" t="s">
        <v>8</v>
      </c>
      <c r="I142227">
        <v>2</v>
      </c>
      <c r="J142227" t="s">
        <v>115</v>
      </c>
    </row>
    <row r="142228" spans="1:10">
      <c r="A142228" t="s">
        <v>120</v>
      </c>
      <c r="B142228" t="s">
        <v>121</v>
      </c>
      <c r="C142228" t="s">
        <v>112</v>
      </c>
      <c r="D142228" t="s">
        <v>194</v>
      </c>
      <c r="E142228" s="18">
        <v>45419.611111111109</v>
      </c>
      <c r="F142228">
        <v>1</v>
      </c>
      <c r="G142228" t="s">
        <v>195</v>
      </c>
      <c r="H142228" t="s">
        <v>7</v>
      </c>
      <c r="I142228">
        <v>2</v>
      </c>
      <c r="J142228" t="s">
        <v>115</v>
      </c>
    </row>
    <row r="142229" spans="1:10">
      <c r="A142229" t="s">
        <v>120</v>
      </c>
      <c r="B142229" t="s">
        <v>121</v>
      </c>
      <c r="C142229" t="s">
        <v>128</v>
      </c>
      <c r="D142229" t="s">
        <v>99593</v>
      </c>
      <c r="E142229" s="18">
        <v>45419.611111111109</v>
      </c>
      <c r="F142229">
        <v>1</v>
      </c>
      <c r="G142229" t="s">
        <v>99594</v>
      </c>
      <c r="H142229" t="s">
        <v>8</v>
      </c>
      <c r="I142229">
        <v>2</v>
      </c>
      <c r="J142229" t="s">
        <v>115</v>
      </c>
    </row>
    <row r="142230" spans="1:10">
      <c r="A142230" t="s">
        <v>110</v>
      </c>
      <c r="B142230" t="s">
        <v>121</v>
      </c>
      <c r="C142230" t="s">
        <v>128</v>
      </c>
      <c r="D142230" t="s">
        <v>1760</v>
      </c>
      <c r="E142230" s="18">
        <v>45419.611805555556</v>
      </c>
      <c r="F142230">
        <v>1</v>
      </c>
      <c r="G142230" t="s">
        <v>1761</v>
      </c>
      <c r="H142230" t="s">
        <v>8</v>
      </c>
      <c r="I142230">
        <v>2</v>
      </c>
      <c r="J142230" t="s">
        <v>115</v>
      </c>
    </row>
    <row r="142231" spans="1:10">
      <c r="A142231" t="s">
        <v>120</v>
      </c>
      <c r="B142231" t="s">
        <v>121</v>
      </c>
      <c r="C142231" t="s">
        <v>112</v>
      </c>
      <c r="D142231" t="s">
        <v>153</v>
      </c>
      <c r="E142231" s="18">
        <v>45419.611805555556</v>
      </c>
      <c r="F142231">
        <v>1</v>
      </c>
      <c r="G142231" t="s">
        <v>154</v>
      </c>
      <c r="H142231" t="s">
        <v>7</v>
      </c>
      <c r="I142231">
        <v>2</v>
      </c>
      <c r="J142231" t="s">
        <v>115</v>
      </c>
    </row>
    <row r="142232" spans="1:10">
      <c r="A142232" t="s">
        <v>120</v>
      </c>
      <c r="B142232" t="s">
        <v>121</v>
      </c>
      <c r="C142232" t="s">
        <v>118926</v>
      </c>
      <c r="D142232" t="s">
        <v>118927</v>
      </c>
      <c r="E142232" s="18">
        <v>45419.611805555556</v>
      </c>
      <c r="F142232">
        <v>0</v>
      </c>
      <c r="G142232" t="s">
        <v>118928</v>
      </c>
      <c r="H142232" t="s">
        <v>5</v>
      </c>
      <c r="I142232">
        <v>3</v>
      </c>
      <c r="J142232" t="s">
        <v>115</v>
      </c>
    </row>
    <row r="142233" spans="1:10">
      <c r="A142233" t="s">
        <v>120</v>
      </c>
      <c r="B142233" t="s">
        <v>121</v>
      </c>
      <c r="C142233" t="s">
        <v>128</v>
      </c>
      <c r="D142233" t="s">
        <v>551</v>
      </c>
      <c r="E142233" s="18">
        <v>45419.612500000003</v>
      </c>
      <c r="F142233">
        <v>1</v>
      </c>
      <c r="G142233" t="s">
        <v>552</v>
      </c>
      <c r="H142233" t="s">
        <v>8</v>
      </c>
      <c r="I142233">
        <v>2</v>
      </c>
      <c r="J142233" t="s">
        <v>115</v>
      </c>
    </row>
    <row r="142234" spans="1:10">
      <c r="A142234" t="s">
        <v>110</v>
      </c>
      <c r="B142234" t="s">
        <v>111</v>
      </c>
      <c r="C142234" t="s">
        <v>128</v>
      </c>
      <c r="D142234" t="s">
        <v>118929</v>
      </c>
      <c r="E142234" s="18">
        <v>45419.613194444442</v>
      </c>
      <c r="F142234">
        <v>1</v>
      </c>
      <c r="G142234" t="s">
        <v>118930</v>
      </c>
      <c r="H142234" t="s">
        <v>8</v>
      </c>
      <c r="I142234">
        <v>2</v>
      </c>
      <c r="J142234" t="s">
        <v>115</v>
      </c>
    </row>
    <row r="142235" spans="1:10">
      <c r="A142235" t="s">
        <v>120</v>
      </c>
      <c r="B142235" t="s">
        <v>121</v>
      </c>
      <c r="C142235" t="s">
        <v>128</v>
      </c>
      <c r="D142235" t="s">
        <v>909</v>
      </c>
      <c r="E142235" s="18">
        <v>45419.614583333336</v>
      </c>
      <c r="F142235">
        <v>1</v>
      </c>
      <c r="G142235" t="s">
        <v>910</v>
      </c>
      <c r="H142235" t="s">
        <v>7</v>
      </c>
      <c r="I142235">
        <v>2</v>
      </c>
      <c r="J142235" t="s">
        <v>115</v>
      </c>
    </row>
    <row r="142236" spans="1:10">
      <c r="A142236" t="s">
        <v>120</v>
      </c>
      <c r="B142236" t="s">
        <v>121</v>
      </c>
      <c r="C142236" t="s">
        <v>112</v>
      </c>
      <c r="D142236" t="s">
        <v>118931</v>
      </c>
      <c r="E142236" s="18">
        <v>45419.615277777775</v>
      </c>
      <c r="F142236">
        <v>1</v>
      </c>
      <c r="G142236" t="s">
        <v>118932</v>
      </c>
      <c r="H142236" t="s">
        <v>11</v>
      </c>
      <c r="I142236">
        <v>1</v>
      </c>
      <c r="J142236" t="s">
        <v>115</v>
      </c>
    </row>
    <row r="142237" spans="1:10">
      <c r="A142237" t="s">
        <v>120</v>
      </c>
      <c r="B142237" t="s">
        <v>121</v>
      </c>
      <c r="C142237" t="s">
        <v>112</v>
      </c>
      <c r="D142237" t="s">
        <v>153</v>
      </c>
      <c r="E142237" s="18">
        <v>45419.616666666669</v>
      </c>
      <c r="F142237">
        <v>1</v>
      </c>
      <c r="G142237" t="s">
        <v>154</v>
      </c>
      <c r="H142237" t="s">
        <v>7</v>
      </c>
      <c r="I142237">
        <v>2</v>
      </c>
      <c r="J142237" t="s">
        <v>115</v>
      </c>
    </row>
    <row r="142238" spans="1:10">
      <c r="A142238" t="s">
        <v>110</v>
      </c>
      <c r="B142238" t="s">
        <v>183</v>
      </c>
      <c r="C142238" t="s">
        <v>112</v>
      </c>
      <c r="D142238" t="s">
        <v>153</v>
      </c>
      <c r="E142238" s="18">
        <v>45419.617361111108</v>
      </c>
      <c r="F142238">
        <v>1</v>
      </c>
      <c r="G142238" t="s">
        <v>154</v>
      </c>
      <c r="H142238" t="s">
        <v>7</v>
      </c>
      <c r="I142238">
        <v>2</v>
      </c>
      <c r="J142238" t="s">
        <v>115</v>
      </c>
    </row>
    <row r="142239" spans="1:10">
      <c r="A142239" t="s">
        <v>120</v>
      </c>
      <c r="B142239" t="s">
        <v>121</v>
      </c>
      <c r="C142239" t="s">
        <v>128</v>
      </c>
      <c r="D142239" t="s">
        <v>14</v>
      </c>
      <c r="E142239" s="18">
        <v>45419.617361111108</v>
      </c>
      <c r="F142239">
        <v>2</v>
      </c>
      <c r="G142239" t="s">
        <v>155</v>
      </c>
      <c r="H142239" t="s">
        <v>8</v>
      </c>
      <c r="I142239">
        <v>2</v>
      </c>
      <c r="J142239" t="s">
        <v>115</v>
      </c>
    </row>
    <row r="142240" spans="1:10">
      <c r="A142240" t="s">
        <v>120</v>
      </c>
      <c r="B142240" t="s">
        <v>121</v>
      </c>
      <c r="C142240" t="s">
        <v>128</v>
      </c>
      <c r="D142240" t="s">
        <v>97792</v>
      </c>
      <c r="E142240" s="18">
        <v>45419.618055555555</v>
      </c>
      <c r="F142240">
        <v>1</v>
      </c>
      <c r="G142240" t="s">
        <v>97793</v>
      </c>
      <c r="H142240" t="s">
        <v>8</v>
      </c>
      <c r="I142240">
        <v>2</v>
      </c>
      <c r="J142240" t="s">
        <v>115</v>
      </c>
    </row>
    <row r="142241" spans="1:10">
      <c r="A142241" t="s">
        <v>120</v>
      </c>
      <c r="B142241" t="s">
        <v>121</v>
      </c>
      <c r="C142241" t="s">
        <v>112</v>
      </c>
      <c r="D142241" t="s">
        <v>153</v>
      </c>
      <c r="E142241" s="18">
        <v>45419.618055555555</v>
      </c>
      <c r="F142241">
        <v>1</v>
      </c>
      <c r="G142241" t="s">
        <v>154</v>
      </c>
      <c r="H142241" t="s">
        <v>7</v>
      </c>
      <c r="I142241">
        <v>2</v>
      </c>
      <c r="J142241" t="s">
        <v>115</v>
      </c>
    </row>
    <row r="142242" spans="1:10">
      <c r="A142242" t="s">
        <v>110</v>
      </c>
      <c r="B142242" t="s">
        <v>111</v>
      </c>
      <c r="C142242" t="s">
        <v>112</v>
      </c>
      <c r="D142242" t="s">
        <v>153</v>
      </c>
      <c r="E142242" s="18">
        <v>45419.620138888888</v>
      </c>
      <c r="F142242">
        <v>1</v>
      </c>
      <c r="G142242" t="s">
        <v>154</v>
      </c>
      <c r="H142242" t="s">
        <v>7</v>
      </c>
      <c r="I142242">
        <v>2</v>
      </c>
      <c r="J142242" t="s">
        <v>115</v>
      </c>
    </row>
    <row r="142243" spans="1:10">
      <c r="A142243" t="s">
        <v>120</v>
      </c>
      <c r="B142243" t="s">
        <v>121</v>
      </c>
      <c r="C142243" t="s">
        <v>128</v>
      </c>
      <c r="D142243" t="s">
        <v>118933</v>
      </c>
      <c r="E142243" s="18">
        <v>45419.620138888888</v>
      </c>
      <c r="F142243">
        <v>1</v>
      </c>
      <c r="G142243" t="s">
        <v>118934</v>
      </c>
      <c r="H142243" t="s">
        <v>8</v>
      </c>
      <c r="I142243">
        <v>2</v>
      </c>
      <c r="J142243" t="s">
        <v>115</v>
      </c>
    </row>
    <row r="142244" spans="1:10">
      <c r="A142244" t="s">
        <v>120</v>
      </c>
      <c r="B142244" t="s">
        <v>121</v>
      </c>
      <c r="C142244" t="s">
        <v>112</v>
      </c>
      <c r="D142244" t="s">
        <v>194</v>
      </c>
      <c r="E142244" s="18">
        <v>45419.620138888888</v>
      </c>
      <c r="F142244">
        <v>1</v>
      </c>
      <c r="G142244" t="s">
        <v>195</v>
      </c>
      <c r="H142244" t="s">
        <v>7</v>
      </c>
      <c r="I142244">
        <v>2</v>
      </c>
      <c r="J142244" t="s">
        <v>115</v>
      </c>
    </row>
    <row r="142245" spans="1:10">
      <c r="A142245" t="s">
        <v>120</v>
      </c>
      <c r="B142245" t="s">
        <v>121</v>
      </c>
      <c r="C142245" t="s">
        <v>128</v>
      </c>
      <c r="D142245" t="s">
        <v>75</v>
      </c>
      <c r="E142245" s="18">
        <v>45419.620833333334</v>
      </c>
      <c r="F142245">
        <v>1</v>
      </c>
      <c r="G142245" t="s">
        <v>260</v>
      </c>
      <c r="H142245" t="s">
        <v>8</v>
      </c>
      <c r="I142245">
        <v>2</v>
      </c>
      <c r="J142245" t="s">
        <v>115</v>
      </c>
    </row>
    <row r="142246" spans="1:10">
      <c r="A142246" t="s">
        <v>120</v>
      </c>
      <c r="B142246" t="s">
        <v>121</v>
      </c>
      <c r="C142246" t="s">
        <v>128</v>
      </c>
      <c r="D142246" t="s">
        <v>118935</v>
      </c>
      <c r="E142246" s="18">
        <v>45419.621527777781</v>
      </c>
      <c r="F142246">
        <v>1</v>
      </c>
      <c r="G142246" t="s">
        <v>118936</v>
      </c>
      <c r="H142246" t="s">
        <v>8</v>
      </c>
      <c r="I142246">
        <v>2</v>
      </c>
      <c r="J142246" t="s">
        <v>115</v>
      </c>
    </row>
    <row r="142247" spans="1:10">
      <c r="A142247" t="s">
        <v>1461</v>
      </c>
      <c r="B142247" t="s">
        <v>1160</v>
      </c>
      <c r="C142247" t="s">
        <v>112</v>
      </c>
      <c r="D142247" t="s">
        <v>118937</v>
      </c>
      <c r="E142247" s="18">
        <v>45419.622916666667</v>
      </c>
      <c r="F142247">
        <v>1</v>
      </c>
      <c r="G142247" t="s">
        <v>118938</v>
      </c>
      <c r="H142247" t="s">
        <v>8</v>
      </c>
      <c r="I142247">
        <v>2</v>
      </c>
      <c r="J142247" t="s">
        <v>115</v>
      </c>
    </row>
    <row r="142248" spans="1:10">
      <c r="A142248" t="s">
        <v>120</v>
      </c>
      <c r="B142248" t="s">
        <v>121</v>
      </c>
      <c r="C142248" t="s">
        <v>112</v>
      </c>
      <c r="D142248" t="s">
        <v>194</v>
      </c>
      <c r="E142248" s="18">
        <v>45419.626388888886</v>
      </c>
      <c r="F142248">
        <v>1</v>
      </c>
      <c r="G142248" t="s">
        <v>195</v>
      </c>
      <c r="H142248" t="s">
        <v>7</v>
      </c>
      <c r="I142248">
        <v>2</v>
      </c>
      <c r="J142248" t="s">
        <v>115</v>
      </c>
    </row>
    <row r="142249" spans="1:10">
      <c r="A142249" t="s">
        <v>120</v>
      </c>
      <c r="B142249" t="s">
        <v>121</v>
      </c>
      <c r="C142249" t="s">
        <v>112</v>
      </c>
      <c r="D142249" t="s">
        <v>153</v>
      </c>
      <c r="E142249" s="18">
        <v>45419.62777777778</v>
      </c>
      <c r="F142249">
        <v>1</v>
      </c>
      <c r="G142249" t="s">
        <v>154</v>
      </c>
      <c r="H142249" t="s">
        <v>7</v>
      </c>
      <c r="I142249">
        <v>2</v>
      </c>
      <c r="J142249" t="s">
        <v>115</v>
      </c>
    </row>
    <row r="142250" spans="1:10">
      <c r="A142250" t="s">
        <v>120</v>
      </c>
      <c r="B142250" t="s">
        <v>121</v>
      </c>
      <c r="C142250" t="s">
        <v>112</v>
      </c>
      <c r="D142250" t="s">
        <v>194</v>
      </c>
      <c r="E142250" s="18">
        <v>45419.62777777778</v>
      </c>
      <c r="F142250">
        <v>1</v>
      </c>
      <c r="G142250" t="s">
        <v>195</v>
      </c>
      <c r="H142250" t="s">
        <v>7</v>
      </c>
      <c r="I142250">
        <v>2</v>
      </c>
      <c r="J142250" t="s">
        <v>115</v>
      </c>
    </row>
    <row r="142251" spans="1:10">
      <c r="A142251" t="s">
        <v>110</v>
      </c>
      <c r="B142251" t="s">
        <v>111</v>
      </c>
      <c r="C142251" t="s">
        <v>112</v>
      </c>
      <c r="D142251" t="s">
        <v>153</v>
      </c>
      <c r="E142251" s="18">
        <v>45419.62777777778</v>
      </c>
      <c r="F142251">
        <v>1</v>
      </c>
      <c r="G142251" t="s">
        <v>154</v>
      </c>
      <c r="H142251" t="s">
        <v>7</v>
      </c>
      <c r="I142251">
        <v>2</v>
      </c>
      <c r="J142251" t="s">
        <v>115</v>
      </c>
    </row>
    <row r="142252" spans="1:10">
      <c r="A142252" t="s">
        <v>120</v>
      </c>
      <c r="B142252" t="s">
        <v>121</v>
      </c>
      <c r="C142252" t="s">
        <v>112</v>
      </c>
      <c r="D142252" t="s">
        <v>194</v>
      </c>
      <c r="E142252" s="18">
        <v>45419.62777777778</v>
      </c>
      <c r="F142252">
        <v>1</v>
      </c>
      <c r="G142252" t="s">
        <v>195</v>
      </c>
      <c r="H142252" t="s">
        <v>7</v>
      </c>
      <c r="I142252">
        <v>2</v>
      </c>
      <c r="J142252" t="s">
        <v>115</v>
      </c>
    </row>
    <row r="142253" spans="1:10">
      <c r="A142253" t="s">
        <v>110</v>
      </c>
      <c r="B142253" t="s">
        <v>111</v>
      </c>
      <c r="C142253" t="s">
        <v>128</v>
      </c>
      <c r="D142253" t="s">
        <v>118939</v>
      </c>
      <c r="E142253" s="18">
        <v>45419.628472222219</v>
      </c>
      <c r="F142253">
        <v>1</v>
      </c>
      <c r="G142253" t="s">
        <v>118940</v>
      </c>
      <c r="H142253" t="s">
        <v>8</v>
      </c>
      <c r="I142253">
        <v>2</v>
      </c>
      <c r="J142253" t="s">
        <v>115</v>
      </c>
    </row>
    <row r="142254" spans="1:10">
      <c r="A142254" t="s">
        <v>278</v>
      </c>
      <c r="B142254" t="s">
        <v>111</v>
      </c>
      <c r="C142254" t="s">
        <v>128</v>
      </c>
      <c r="D142254" t="s">
        <v>5853</v>
      </c>
      <c r="E142254" s="18">
        <v>45419.630555555559</v>
      </c>
      <c r="F142254">
        <v>1</v>
      </c>
      <c r="G142254" t="s">
        <v>5854</v>
      </c>
      <c r="H142254" t="s">
        <v>8</v>
      </c>
      <c r="I142254">
        <v>2</v>
      </c>
      <c r="J142254" t="s">
        <v>115</v>
      </c>
    </row>
    <row r="142255" spans="1:10">
      <c r="A142255" t="s">
        <v>120</v>
      </c>
      <c r="B142255" t="s">
        <v>121</v>
      </c>
      <c r="C142255" t="s">
        <v>128</v>
      </c>
      <c r="D142255" t="s">
        <v>118941</v>
      </c>
      <c r="E142255" s="18">
        <v>45419.631249999999</v>
      </c>
      <c r="F142255">
        <v>1</v>
      </c>
      <c r="G142255" t="s">
        <v>118942</v>
      </c>
      <c r="H142255" t="s">
        <v>8</v>
      </c>
      <c r="I142255">
        <v>2</v>
      </c>
      <c r="J142255" t="s">
        <v>115</v>
      </c>
    </row>
    <row r="142256" spans="1:10">
      <c r="A142256" t="s">
        <v>120</v>
      </c>
      <c r="B142256" t="s">
        <v>121</v>
      </c>
      <c r="C142256" t="s">
        <v>128</v>
      </c>
      <c r="D142256" t="s">
        <v>118943</v>
      </c>
      <c r="E142256" s="18">
        <v>45419.631944444445</v>
      </c>
      <c r="F142256">
        <v>1</v>
      </c>
      <c r="G142256" t="s">
        <v>118944</v>
      </c>
      <c r="H142256" t="s">
        <v>8</v>
      </c>
      <c r="I142256">
        <v>2</v>
      </c>
      <c r="J142256" t="s">
        <v>115</v>
      </c>
    </row>
    <row r="142257" spans="1:10">
      <c r="A142257" t="s">
        <v>120</v>
      </c>
      <c r="B142257" t="s">
        <v>121</v>
      </c>
      <c r="C142257" t="s">
        <v>112</v>
      </c>
      <c r="D142257" t="s">
        <v>252</v>
      </c>
      <c r="E142257" s="18">
        <v>45419.632638888892</v>
      </c>
      <c r="F142257">
        <v>1</v>
      </c>
      <c r="G142257" t="s">
        <v>253</v>
      </c>
      <c r="H142257" t="s">
        <v>7</v>
      </c>
      <c r="I142257">
        <v>2</v>
      </c>
      <c r="J142257" t="s">
        <v>115</v>
      </c>
    </row>
    <row r="142258" spans="1:10">
      <c r="A142258" t="s">
        <v>120</v>
      </c>
      <c r="B142258" t="s">
        <v>121</v>
      </c>
      <c r="C142258" t="s">
        <v>128</v>
      </c>
      <c r="D142258" t="s">
        <v>118945</v>
      </c>
      <c r="E142258" s="18">
        <v>45419.634027777778</v>
      </c>
      <c r="F142258">
        <v>1</v>
      </c>
      <c r="G142258" t="s">
        <v>118946</v>
      </c>
      <c r="H142258" t="s">
        <v>8</v>
      </c>
      <c r="I142258">
        <v>2</v>
      </c>
      <c r="J142258" t="s">
        <v>115</v>
      </c>
    </row>
    <row r="142259" spans="1:10">
      <c r="A142259" t="s">
        <v>120</v>
      </c>
      <c r="B142259" t="s">
        <v>121</v>
      </c>
      <c r="C142259" t="s">
        <v>128</v>
      </c>
      <c r="D142259" t="s">
        <v>21757</v>
      </c>
      <c r="E142259" s="18">
        <v>45419.634722222225</v>
      </c>
      <c r="F142259">
        <v>1</v>
      </c>
      <c r="G142259" t="s">
        <v>21758</v>
      </c>
      <c r="H142259" t="s">
        <v>7</v>
      </c>
      <c r="I142259">
        <v>2</v>
      </c>
      <c r="J142259" t="s">
        <v>115</v>
      </c>
    </row>
    <row r="142260" spans="1:10">
      <c r="A142260" t="s">
        <v>120</v>
      </c>
      <c r="B142260" t="s">
        <v>121</v>
      </c>
      <c r="C142260" t="s">
        <v>128</v>
      </c>
      <c r="D142260" t="s">
        <v>118947</v>
      </c>
      <c r="E142260" s="18">
        <v>45419.634722222225</v>
      </c>
      <c r="F142260">
        <v>1</v>
      </c>
      <c r="G142260" t="s">
        <v>118948</v>
      </c>
      <c r="H142260" t="s">
        <v>11</v>
      </c>
      <c r="I142260">
        <v>1</v>
      </c>
      <c r="J142260" t="s">
        <v>115</v>
      </c>
    </row>
    <row r="142261" spans="1:10">
      <c r="A142261" t="s">
        <v>120</v>
      </c>
      <c r="B142261" t="s">
        <v>121</v>
      </c>
      <c r="C142261" t="s">
        <v>112</v>
      </c>
      <c r="D142261" t="s">
        <v>194</v>
      </c>
      <c r="E142261" s="18">
        <v>45419.636111111111</v>
      </c>
      <c r="F142261">
        <v>1</v>
      </c>
      <c r="G142261" t="s">
        <v>195</v>
      </c>
      <c r="H142261" t="s">
        <v>7</v>
      </c>
      <c r="I142261">
        <v>2</v>
      </c>
      <c r="J142261" t="s">
        <v>115</v>
      </c>
    </row>
    <row r="142262" spans="1:10">
      <c r="A142262" t="s">
        <v>120</v>
      </c>
      <c r="B142262" t="s">
        <v>121</v>
      </c>
      <c r="C142262" t="s">
        <v>112</v>
      </c>
      <c r="D142262" t="s">
        <v>153</v>
      </c>
      <c r="E142262" s="18">
        <v>45419.636805555558</v>
      </c>
      <c r="F142262">
        <v>1</v>
      </c>
      <c r="G142262" t="s">
        <v>154</v>
      </c>
      <c r="H142262" t="s">
        <v>7</v>
      </c>
      <c r="I142262">
        <v>2</v>
      </c>
      <c r="J142262" t="s">
        <v>115</v>
      </c>
    </row>
    <row r="142263" spans="1:10">
      <c r="A142263" t="s">
        <v>120</v>
      </c>
      <c r="B142263" t="s">
        <v>121</v>
      </c>
      <c r="C142263" t="s">
        <v>128</v>
      </c>
      <c r="D142263" t="s">
        <v>7551</v>
      </c>
      <c r="E142263" s="18">
        <v>45419.637499999997</v>
      </c>
      <c r="F142263">
        <v>1</v>
      </c>
      <c r="G142263" t="s">
        <v>8992</v>
      </c>
      <c r="H142263" t="s">
        <v>8</v>
      </c>
      <c r="I142263">
        <v>2</v>
      </c>
      <c r="J142263" t="s">
        <v>115</v>
      </c>
    </row>
    <row r="142264" spans="1:10">
      <c r="A142264" t="s">
        <v>110</v>
      </c>
      <c r="B142264" t="s">
        <v>150</v>
      </c>
      <c r="C142264" t="s">
        <v>112</v>
      </c>
      <c r="D142264" t="s">
        <v>153</v>
      </c>
      <c r="E142264" s="18">
        <v>45419.637499999997</v>
      </c>
      <c r="F142264">
        <v>1</v>
      </c>
      <c r="G142264" t="s">
        <v>154</v>
      </c>
      <c r="H142264" t="s">
        <v>7</v>
      </c>
      <c r="I142264">
        <v>2</v>
      </c>
      <c r="J142264" t="s">
        <v>115</v>
      </c>
    </row>
    <row r="142265" spans="1:10">
      <c r="A142265" t="s">
        <v>120</v>
      </c>
      <c r="B142265" t="s">
        <v>121</v>
      </c>
      <c r="C142265" t="s">
        <v>128</v>
      </c>
      <c r="D142265" t="s">
        <v>751</v>
      </c>
      <c r="E142265" s="18">
        <v>45419.637499999997</v>
      </c>
      <c r="F142265">
        <v>1</v>
      </c>
      <c r="G142265" t="s">
        <v>752</v>
      </c>
      <c r="H142265" t="s">
        <v>7</v>
      </c>
      <c r="I142265">
        <v>2</v>
      </c>
      <c r="J142265" t="s">
        <v>115</v>
      </c>
    </row>
    <row r="142266" spans="1:10">
      <c r="A142266" t="s">
        <v>120</v>
      </c>
      <c r="B142266" t="s">
        <v>121</v>
      </c>
      <c r="C142266" t="s">
        <v>128</v>
      </c>
      <c r="D142266" t="s">
        <v>28174</v>
      </c>
      <c r="E142266" s="18">
        <v>45419.638194444444</v>
      </c>
      <c r="F142266">
        <v>1</v>
      </c>
      <c r="G142266" t="s">
        <v>28175</v>
      </c>
      <c r="H142266" t="s">
        <v>8</v>
      </c>
      <c r="I142266">
        <v>2</v>
      </c>
      <c r="J142266" t="s">
        <v>115</v>
      </c>
    </row>
    <row r="142267" spans="1:10">
      <c r="A142267" t="s">
        <v>120</v>
      </c>
      <c r="B142267" t="s">
        <v>121</v>
      </c>
      <c r="C142267" t="s">
        <v>128</v>
      </c>
      <c r="D142267" t="s">
        <v>118949</v>
      </c>
      <c r="E142267" s="18">
        <v>45419.638888888891</v>
      </c>
      <c r="F142267">
        <v>1</v>
      </c>
      <c r="G142267" t="s">
        <v>118950</v>
      </c>
      <c r="H142267" t="s">
        <v>8</v>
      </c>
      <c r="I142267">
        <v>2</v>
      </c>
      <c r="J142267" t="s">
        <v>115</v>
      </c>
    </row>
    <row r="142268" spans="1:10">
      <c r="A142268" t="s">
        <v>120</v>
      </c>
      <c r="B142268" t="s">
        <v>121</v>
      </c>
      <c r="C142268" t="s">
        <v>112</v>
      </c>
      <c r="D142268" t="s">
        <v>852</v>
      </c>
      <c r="E142268" s="18">
        <v>45419.638888888891</v>
      </c>
      <c r="F142268">
        <v>1</v>
      </c>
      <c r="G142268" t="s">
        <v>853</v>
      </c>
      <c r="H142268" t="s">
        <v>7</v>
      </c>
      <c r="I142268">
        <v>2</v>
      </c>
      <c r="J142268" t="s">
        <v>115</v>
      </c>
    </row>
    <row r="142269" spans="1:10">
      <c r="A142269" t="s">
        <v>120</v>
      </c>
      <c r="B142269" t="s">
        <v>121</v>
      </c>
      <c r="C142269" t="s">
        <v>112</v>
      </c>
      <c r="D142269" t="s">
        <v>118951</v>
      </c>
      <c r="E142269" s="18">
        <v>45419.63958333333</v>
      </c>
      <c r="F142269">
        <v>1</v>
      </c>
      <c r="G142269" t="s">
        <v>118952</v>
      </c>
      <c r="H142269" t="s">
        <v>7</v>
      </c>
      <c r="I142269">
        <v>2</v>
      </c>
      <c r="J142269" t="s">
        <v>115</v>
      </c>
    </row>
    <row r="142270" spans="1:10">
      <c r="A142270" t="s">
        <v>120</v>
      </c>
      <c r="B142270" t="s">
        <v>121</v>
      </c>
      <c r="C142270" t="s">
        <v>128</v>
      </c>
      <c r="D142270" t="s">
        <v>79159</v>
      </c>
      <c r="E142270" s="18">
        <v>45419.63958333333</v>
      </c>
      <c r="F142270">
        <v>1</v>
      </c>
      <c r="G142270" t="s">
        <v>79160</v>
      </c>
      <c r="H142270" t="s">
        <v>8</v>
      </c>
      <c r="I142270">
        <v>2</v>
      </c>
      <c r="J142270" t="s">
        <v>115</v>
      </c>
    </row>
    <row r="142271" spans="1:10">
      <c r="A142271" t="s">
        <v>110</v>
      </c>
      <c r="B142271" t="s">
        <v>150</v>
      </c>
      <c r="C142271" t="s">
        <v>112</v>
      </c>
      <c r="D142271" t="s">
        <v>118953</v>
      </c>
      <c r="E142271" s="18">
        <v>45419.63958333333</v>
      </c>
      <c r="F142271">
        <v>1</v>
      </c>
      <c r="G142271" t="s">
        <v>118954</v>
      </c>
      <c r="H142271" t="s">
        <v>7</v>
      </c>
      <c r="I142271">
        <v>2</v>
      </c>
      <c r="J142271" t="s">
        <v>115</v>
      </c>
    </row>
    <row r="142272" spans="1:10">
      <c r="A142272" t="s">
        <v>120</v>
      </c>
      <c r="B142272" t="s">
        <v>121</v>
      </c>
      <c r="C142272" t="s">
        <v>128</v>
      </c>
      <c r="D142272" t="s">
        <v>248</v>
      </c>
      <c r="E142272" s="18">
        <v>45419.640972222223</v>
      </c>
      <c r="F142272">
        <v>1</v>
      </c>
      <c r="G142272" t="s">
        <v>249</v>
      </c>
      <c r="H142272" t="s">
        <v>8</v>
      </c>
      <c r="I142272">
        <v>2</v>
      </c>
      <c r="J142272" t="s">
        <v>115</v>
      </c>
    </row>
    <row r="142273" spans="1:10">
      <c r="A142273" t="s">
        <v>120</v>
      </c>
      <c r="B142273" t="s">
        <v>121</v>
      </c>
      <c r="C142273" t="s">
        <v>128</v>
      </c>
      <c r="D142273" t="s">
        <v>21360</v>
      </c>
      <c r="E142273" s="18">
        <v>45419.64166666667</v>
      </c>
      <c r="F142273">
        <v>2</v>
      </c>
      <c r="G142273" t="s">
        <v>21361</v>
      </c>
      <c r="H142273" t="s">
        <v>8</v>
      </c>
      <c r="I142273">
        <v>2</v>
      </c>
      <c r="J142273" t="s">
        <v>115</v>
      </c>
    </row>
    <row r="142274" spans="1:10">
      <c r="A142274" t="s">
        <v>120</v>
      </c>
      <c r="B142274" t="s">
        <v>121</v>
      </c>
      <c r="C142274" t="s">
        <v>112</v>
      </c>
      <c r="D142274" t="s">
        <v>118955</v>
      </c>
      <c r="E142274" s="18">
        <v>45419.642361111109</v>
      </c>
      <c r="F142274">
        <v>1</v>
      </c>
      <c r="G142274" t="s">
        <v>118956</v>
      </c>
      <c r="H142274" t="s">
        <v>8</v>
      </c>
      <c r="I142274">
        <v>2</v>
      </c>
      <c r="J142274" t="s">
        <v>115</v>
      </c>
    </row>
    <row r="142275" spans="1:10">
      <c r="A142275" t="s">
        <v>120</v>
      </c>
      <c r="B142275" t="s">
        <v>121</v>
      </c>
      <c r="C142275" t="s">
        <v>128</v>
      </c>
      <c r="D142275" t="s">
        <v>118957</v>
      </c>
      <c r="E142275" s="18">
        <v>45419.642361111109</v>
      </c>
      <c r="F142275">
        <v>1</v>
      </c>
      <c r="G142275" t="s">
        <v>118958</v>
      </c>
      <c r="H142275" t="s">
        <v>8</v>
      </c>
      <c r="I142275">
        <v>2</v>
      </c>
      <c r="J142275" t="s">
        <v>115</v>
      </c>
    </row>
    <row r="142276" spans="1:10">
      <c r="A142276" t="s">
        <v>120</v>
      </c>
      <c r="B142276" t="s">
        <v>121</v>
      </c>
      <c r="C142276" t="s">
        <v>128</v>
      </c>
      <c r="D142276" t="s">
        <v>118959</v>
      </c>
      <c r="E142276" s="18">
        <v>45419.642361111109</v>
      </c>
      <c r="F142276">
        <v>1</v>
      </c>
      <c r="G142276" t="s">
        <v>118960</v>
      </c>
      <c r="H142276" t="s">
        <v>8</v>
      </c>
      <c r="I142276">
        <v>2</v>
      </c>
      <c r="J142276" t="s">
        <v>115</v>
      </c>
    </row>
    <row r="142277" spans="1:10">
      <c r="A142277" t="s">
        <v>120</v>
      </c>
      <c r="B142277" t="s">
        <v>121</v>
      </c>
      <c r="C142277" t="s">
        <v>128</v>
      </c>
      <c r="D142277" t="s">
        <v>118961</v>
      </c>
      <c r="E142277" s="18">
        <v>45419.642361111109</v>
      </c>
      <c r="F142277">
        <v>1</v>
      </c>
      <c r="G142277" t="s">
        <v>118962</v>
      </c>
      <c r="H142277" t="s">
        <v>7</v>
      </c>
      <c r="I142277">
        <v>2</v>
      </c>
      <c r="J142277" t="s">
        <v>115</v>
      </c>
    </row>
    <row r="142278" spans="1:10">
      <c r="A142278" t="s">
        <v>120</v>
      </c>
      <c r="B142278" t="s">
        <v>121</v>
      </c>
      <c r="C142278" t="s">
        <v>112</v>
      </c>
      <c r="D142278" t="s">
        <v>237</v>
      </c>
      <c r="E142278" s="18">
        <v>45419.643055555556</v>
      </c>
      <c r="F142278">
        <v>1</v>
      </c>
      <c r="G142278" t="s">
        <v>238</v>
      </c>
      <c r="H142278" t="s">
        <v>7</v>
      </c>
      <c r="I142278">
        <v>2</v>
      </c>
      <c r="J142278" t="s">
        <v>115</v>
      </c>
    </row>
    <row r="142279" spans="1:10">
      <c r="A142279" t="s">
        <v>120</v>
      </c>
      <c r="B142279" t="s">
        <v>121</v>
      </c>
      <c r="C142279" t="s">
        <v>128</v>
      </c>
      <c r="D142279" t="s">
        <v>118963</v>
      </c>
      <c r="E142279" s="18">
        <v>45419.643055555556</v>
      </c>
      <c r="F142279">
        <v>1</v>
      </c>
      <c r="G142279" t="s">
        <v>118964</v>
      </c>
      <c r="H142279" t="s">
        <v>7</v>
      </c>
      <c r="I142279">
        <v>2</v>
      </c>
      <c r="J142279" t="s">
        <v>115</v>
      </c>
    </row>
    <row r="142280" spans="1:10">
      <c r="A142280" t="s">
        <v>120</v>
      </c>
      <c r="B142280" t="s">
        <v>121</v>
      </c>
      <c r="C142280" t="s">
        <v>128</v>
      </c>
      <c r="D142280" t="s">
        <v>21098</v>
      </c>
      <c r="E142280" s="18">
        <v>45419.643750000003</v>
      </c>
      <c r="F142280">
        <v>1</v>
      </c>
      <c r="G142280" t="s">
        <v>21099</v>
      </c>
      <c r="H142280" t="s">
        <v>8</v>
      </c>
      <c r="I142280">
        <v>2</v>
      </c>
      <c r="J142280" t="s">
        <v>115</v>
      </c>
    </row>
    <row r="142281" spans="1:10">
      <c r="A142281" t="s">
        <v>120</v>
      </c>
      <c r="B142281" t="s">
        <v>121</v>
      </c>
      <c r="C142281" t="s">
        <v>128</v>
      </c>
      <c r="D142281" t="s">
        <v>248</v>
      </c>
      <c r="E142281" s="18">
        <v>45419.644444444442</v>
      </c>
      <c r="F142281">
        <v>1</v>
      </c>
      <c r="G142281" t="s">
        <v>249</v>
      </c>
      <c r="H142281" t="s">
        <v>8</v>
      </c>
      <c r="I142281">
        <v>2</v>
      </c>
      <c r="J142281" t="s">
        <v>115</v>
      </c>
    </row>
    <row r="142282" spans="1:10">
      <c r="A142282" t="s">
        <v>120</v>
      </c>
      <c r="B142282" t="s">
        <v>121</v>
      </c>
      <c r="C142282" t="s">
        <v>112</v>
      </c>
      <c r="D142282" t="s">
        <v>194</v>
      </c>
      <c r="E142282" s="18">
        <v>45419.644444444442</v>
      </c>
      <c r="F142282">
        <v>1</v>
      </c>
      <c r="G142282" t="s">
        <v>195</v>
      </c>
      <c r="H142282" t="s">
        <v>7</v>
      </c>
      <c r="I142282">
        <v>2</v>
      </c>
      <c r="J142282" t="s">
        <v>115</v>
      </c>
    </row>
    <row r="142283" spans="1:10">
      <c r="A142283" t="s">
        <v>120</v>
      </c>
      <c r="B142283" t="s">
        <v>121</v>
      </c>
      <c r="C142283" t="s">
        <v>112</v>
      </c>
      <c r="D142283" t="s">
        <v>194</v>
      </c>
      <c r="E142283" s="18">
        <v>45419.645138888889</v>
      </c>
      <c r="F142283">
        <v>1</v>
      </c>
      <c r="G142283" t="s">
        <v>195</v>
      </c>
      <c r="H142283" t="s">
        <v>7</v>
      </c>
      <c r="I142283">
        <v>2</v>
      </c>
      <c r="J142283" t="s">
        <v>115</v>
      </c>
    </row>
    <row r="142284" spans="1:10">
      <c r="A142284" t="s">
        <v>120</v>
      </c>
      <c r="B142284" t="s">
        <v>121</v>
      </c>
      <c r="C142284" t="s">
        <v>112</v>
      </c>
      <c r="D142284" t="s">
        <v>118965</v>
      </c>
      <c r="E142284" s="18">
        <v>45419.645833333336</v>
      </c>
      <c r="F142284">
        <v>1</v>
      </c>
      <c r="G142284" t="s">
        <v>118966</v>
      </c>
      <c r="H142284" t="s">
        <v>11</v>
      </c>
      <c r="I142284">
        <v>1</v>
      </c>
      <c r="J142284" t="s">
        <v>115</v>
      </c>
    </row>
    <row r="142285" spans="1:10">
      <c r="A142285" t="s">
        <v>120</v>
      </c>
      <c r="B142285" t="s">
        <v>121</v>
      </c>
      <c r="C142285" t="s">
        <v>112</v>
      </c>
      <c r="D142285" t="s">
        <v>153</v>
      </c>
      <c r="E142285" s="18">
        <v>45419.647222222222</v>
      </c>
      <c r="F142285">
        <v>1</v>
      </c>
      <c r="G142285" t="s">
        <v>154</v>
      </c>
      <c r="H142285" t="s">
        <v>7</v>
      </c>
      <c r="I142285">
        <v>2</v>
      </c>
      <c r="J142285" t="s">
        <v>115</v>
      </c>
    </row>
    <row r="142286" spans="1:10">
      <c r="A142286" t="s">
        <v>120</v>
      </c>
      <c r="B142286" t="s">
        <v>121</v>
      </c>
      <c r="C142286" t="s">
        <v>128</v>
      </c>
      <c r="D142286" t="s">
        <v>77</v>
      </c>
      <c r="E142286" s="18">
        <v>45419.647916666669</v>
      </c>
      <c r="F142286">
        <v>1</v>
      </c>
      <c r="G142286" t="s">
        <v>924</v>
      </c>
      <c r="H142286" t="s">
        <v>8</v>
      </c>
      <c r="I142286">
        <v>2</v>
      </c>
      <c r="J142286" t="s">
        <v>115</v>
      </c>
    </row>
    <row r="142287" spans="1:10">
      <c r="A142287" t="s">
        <v>110</v>
      </c>
      <c r="B142287" t="s">
        <v>150</v>
      </c>
      <c r="C142287" t="s">
        <v>112</v>
      </c>
      <c r="D142287" t="s">
        <v>153</v>
      </c>
      <c r="E142287" s="18">
        <v>45419.648611111108</v>
      </c>
      <c r="F142287">
        <v>1</v>
      </c>
      <c r="G142287" t="s">
        <v>154</v>
      </c>
      <c r="H142287" t="s">
        <v>7</v>
      </c>
      <c r="I142287">
        <v>2</v>
      </c>
      <c r="J142287" t="s">
        <v>115</v>
      </c>
    </row>
    <row r="142288" spans="1:10">
      <c r="A142288" t="s">
        <v>120</v>
      </c>
      <c r="B142288" t="s">
        <v>121</v>
      </c>
      <c r="C142288" t="s">
        <v>128</v>
      </c>
      <c r="D142288" t="s">
        <v>1510</v>
      </c>
      <c r="E142288" s="18">
        <v>45419.648611111108</v>
      </c>
      <c r="F142288">
        <v>1</v>
      </c>
      <c r="G142288" t="s">
        <v>1511</v>
      </c>
      <c r="H142288" t="s">
        <v>8</v>
      </c>
      <c r="I142288">
        <v>2</v>
      </c>
      <c r="J142288" t="s">
        <v>115</v>
      </c>
    </row>
    <row r="142289" spans="1:11">
      <c r="A142289" t="s">
        <v>120</v>
      </c>
      <c r="B142289" t="s">
        <v>121</v>
      </c>
      <c r="C142289" t="s">
        <v>128</v>
      </c>
      <c r="D142289" t="s">
        <v>423</v>
      </c>
      <c r="E142289" s="18">
        <v>45419.649305555555</v>
      </c>
      <c r="F142289">
        <v>1</v>
      </c>
      <c r="G142289" t="s">
        <v>424</v>
      </c>
      <c r="H142289" t="s">
        <v>8</v>
      </c>
      <c r="I142289">
        <v>2</v>
      </c>
      <c r="J142289" t="s">
        <v>115</v>
      </c>
    </row>
    <row r="142290" spans="1:11">
      <c r="A142290" t="s">
        <v>110</v>
      </c>
      <c r="B142290" t="s">
        <v>150</v>
      </c>
      <c r="C142290" t="s">
        <v>112</v>
      </c>
      <c r="D142290" t="s">
        <v>2408</v>
      </c>
      <c r="E142290" s="18">
        <v>45419.649305555555</v>
      </c>
      <c r="F142290">
        <v>1</v>
      </c>
      <c r="G142290" t="s">
        <v>2409</v>
      </c>
      <c r="H142290" t="s">
        <v>7</v>
      </c>
      <c r="I142290">
        <v>2</v>
      </c>
      <c r="J142290" t="s">
        <v>115</v>
      </c>
    </row>
    <row r="142291" spans="1:11">
      <c r="A142291" t="s">
        <v>120</v>
      </c>
      <c r="B142291" t="s">
        <v>121</v>
      </c>
      <c r="C142291" t="s">
        <v>112</v>
      </c>
      <c r="D142291" t="s">
        <v>153</v>
      </c>
      <c r="E142291" s="18">
        <v>45419.65</v>
      </c>
      <c r="F142291">
        <v>1</v>
      </c>
      <c r="G142291" t="s">
        <v>154</v>
      </c>
      <c r="H142291" t="s">
        <v>7</v>
      </c>
      <c r="I142291">
        <v>2</v>
      </c>
      <c r="J142291" t="s">
        <v>115</v>
      </c>
    </row>
    <row r="142292" spans="1:11">
      <c r="A142292" t="s">
        <v>110</v>
      </c>
      <c r="B142292" t="s">
        <v>111</v>
      </c>
      <c r="C142292" t="s">
        <v>112</v>
      </c>
      <c r="D142292" t="s">
        <v>153</v>
      </c>
      <c r="E142292" s="18">
        <v>45419.650694444441</v>
      </c>
      <c r="F142292">
        <v>1</v>
      </c>
      <c r="G142292" t="s">
        <v>154</v>
      </c>
      <c r="H142292" t="s">
        <v>7</v>
      </c>
      <c r="I142292">
        <v>2</v>
      </c>
      <c r="J142292" t="s">
        <v>115</v>
      </c>
    </row>
    <row r="142293" spans="1:11">
      <c r="A142293" t="s">
        <v>110</v>
      </c>
      <c r="B142293" t="s">
        <v>111</v>
      </c>
      <c r="C142293" t="s">
        <v>128</v>
      </c>
      <c r="D142293" t="s">
        <v>118967</v>
      </c>
      <c r="E142293" s="18">
        <v>45419.652777777781</v>
      </c>
      <c r="F142293">
        <v>1</v>
      </c>
      <c r="G142293" t="s">
        <v>118968</v>
      </c>
      <c r="H142293" t="s">
        <v>8</v>
      </c>
      <c r="I142293">
        <v>2</v>
      </c>
      <c r="J142293" t="s">
        <v>298</v>
      </c>
      <c r="K142293">
        <v>2</v>
      </c>
    </row>
    <row r="142294" spans="1:11">
      <c r="A142294" t="s">
        <v>120</v>
      </c>
      <c r="B142294" t="s">
        <v>121</v>
      </c>
      <c r="C142294" t="s">
        <v>128</v>
      </c>
      <c r="D142294" t="s">
        <v>118969</v>
      </c>
      <c r="E142294" s="18">
        <v>45419.65347222222</v>
      </c>
      <c r="F142294">
        <v>1</v>
      </c>
      <c r="G142294" t="s">
        <v>118970</v>
      </c>
      <c r="H142294" t="s">
        <v>7</v>
      </c>
      <c r="I142294">
        <v>2</v>
      </c>
      <c r="J142294" t="s">
        <v>115</v>
      </c>
    </row>
    <row r="142295" spans="1:11">
      <c r="A142295" t="s">
        <v>110</v>
      </c>
      <c r="B142295" t="s">
        <v>111</v>
      </c>
      <c r="C142295" t="s">
        <v>12820</v>
      </c>
      <c r="D142295" t="s">
        <v>118971</v>
      </c>
      <c r="E142295" s="18">
        <v>45419.654166666667</v>
      </c>
      <c r="F142295">
        <v>0</v>
      </c>
      <c r="G142295" t="s">
        <v>118972</v>
      </c>
      <c r="H142295" t="s">
        <v>5</v>
      </c>
      <c r="I142295">
        <v>3</v>
      </c>
      <c r="J142295" t="s">
        <v>115</v>
      </c>
    </row>
    <row r="142296" spans="1:11">
      <c r="A142296" t="s">
        <v>120</v>
      </c>
      <c r="B142296" t="s">
        <v>121</v>
      </c>
      <c r="C142296" t="s">
        <v>112</v>
      </c>
      <c r="D142296" t="s">
        <v>153</v>
      </c>
      <c r="E142296" s="18">
        <v>45419.654166666667</v>
      </c>
      <c r="F142296">
        <v>1</v>
      </c>
      <c r="G142296" t="s">
        <v>154</v>
      </c>
      <c r="H142296" t="s">
        <v>7</v>
      </c>
      <c r="I142296">
        <v>2</v>
      </c>
      <c r="J142296" t="s">
        <v>115</v>
      </c>
    </row>
    <row r="142297" spans="1:11">
      <c r="A142297" t="s">
        <v>120</v>
      </c>
      <c r="B142297" t="s">
        <v>121</v>
      </c>
      <c r="C142297" t="s">
        <v>112</v>
      </c>
      <c r="D142297" t="s">
        <v>153</v>
      </c>
      <c r="E142297" s="18">
        <v>45419.654861111114</v>
      </c>
      <c r="F142297">
        <v>1</v>
      </c>
      <c r="G142297" t="s">
        <v>154</v>
      </c>
      <c r="H142297" t="s">
        <v>7</v>
      </c>
      <c r="I142297">
        <v>2</v>
      </c>
      <c r="J142297" t="s">
        <v>115</v>
      </c>
    </row>
    <row r="142298" spans="1:11">
      <c r="A142298" t="s">
        <v>110</v>
      </c>
      <c r="B142298" t="s">
        <v>111</v>
      </c>
      <c r="C142298" t="s">
        <v>128</v>
      </c>
      <c r="D142298" t="s">
        <v>118973</v>
      </c>
      <c r="E142298" s="18">
        <v>45419.655555555553</v>
      </c>
      <c r="F142298">
        <v>1</v>
      </c>
      <c r="G142298" t="s">
        <v>118974</v>
      </c>
      <c r="H142298" t="s">
        <v>7</v>
      </c>
      <c r="I142298">
        <v>2</v>
      </c>
      <c r="J142298" t="s">
        <v>115</v>
      </c>
    </row>
    <row r="142299" spans="1:11">
      <c r="A142299" t="s">
        <v>120</v>
      </c>
      <c r="B142299" t="s">
        <v>121</v>
      </c>
      <c r="C142299" t="s">
        <v>112</v>
      </c>
      <c r="D142299" t="s">
        <v>153</v>
      </c>
      <c r="E142299" s="18">
        <v>45419.656944444447</v>
      </c>
      <c r="F142299">
        <v>1</v>
      </c>
      <c r="G142299" t="s">
        <v>154</v>
      </c>
      <c r="H142299" t="s">
        <v>7</v>
      </c>
      <c r="I142299">
        <v>2</v>
      </c>
      <c r="J142299" t="s">
        <v>115</v>
      </c>
    </row>
    <row r="142300" spans="1:11">
      <c r="A142300" t="s">
        <v>120</v>
      </c>
      <c r="B142300" t="s">
        <v>121</v>
      </c>
      <c r="C142300" t="s">
        <v>128</v>
      </c>
      <c r="D142300" t="s">
        <v>656</v>
      </c>
      <c r="E142300" s="18">
        <v>45419.656944444447</v>
      </c>
      <c r="F142300">
        <v>1</v>
      </c>
      <c r="G142300" t="s">
        <v>657</v>
      </c>
      <c r="H142300" t="s">
        <v>8</v>
      </c>
      <c r="I142300">
        <v>2</v>
      </c>
      <c r="J142300" t="s">
        <v>115</v>
      </c>
    </row>
    <row r="142301" spans="1:11">
      <c r="A142301" t="s">
        <v>120</v>
      </c>
      <c r="B142301" t="s">
        <v>121</v>
      </c>
      <c r="C142301" t="s">
        <v>128</v>
      </c>
      <c r="D142301" t="s">
        <v>75</v>
      </c>
      <c r="E142301" s="18">
        <v>45419.656944444447</v>
      </c>
      <c r="F142301">
        <v>1</v>
      </c>
      <c r="G142301" t="s">
        <v>260</v>
      </c>
      <c r="H142301" t="s">
        <v>8</v>
      </c>
      <c r="I142301">
        <v>2</v>
      </c>
      <c r="J142301" t="s">
        <v>115</v>
      </c>
    </row>
    <row r="142302" spans="1:11">
      <c r="A142302" t="s">
        <v>120</v>
      </c>
      <c r="B142302" t="s">
        <v>121</v>
      </c>
      <c r="C142302" t="s">
        <v>112</v>
      </c>
      <c r="D142302" t="s">
        <v>118975</v>
      </c>
      <c r="E142302" s="18">
        <v>45419.657638888886</v>
      </c>
      <c r="F142302">
        <v>1</v>
      </c>
      <c r="G142302" t="s">
        <v>118976</v>
      </c>
      <c r="H142302" t="s">
        <v>7</v>
      </c>
      <c r="I142302">
        <v>2</v>
      </c>
      <c r="J142302" t="s">
        <v>115</v>
      </c>
    </row>
    <row r="142303" spans="1:11">
      <c r="A142303" t="s">
        <v>120</v>
      </c>
      <c r="B142303" t="s">
        <v>121</v>
      </c>
      <c r="C142303" t="s">
        <v>128</v>
      </c>
      <c r="D142303" t="s">
        <v>118977</v>
      </c>
      <c r="E142303" s="18">
        <v>45419.658333333333</v>
      </c>
      <c r="F142303">
        <v>1</v>
      </c>
      <c r="G142303" t="s">
        <v>118978</v>
      </c>
      <c r="H142303" t="s">
        <v>8</v>
      </c>
      <c r="I142303">
        <v>2</v>
      </c>
      <c r="J142303" t="s">
        <v>115</v>
      </c>
    </row>
    <row r="142304" spans="1:11">
      <c r="A142304" t="s">
        <v>120</v>
      </c>
      <c r="B142304" t="s">
        <v>121</v>
      </c>
      <c r="C142304" t="s">
        <v>128</v>
      </c>
      <c r="D142304" t="s">
        <v>16710</v>
      </c>
      <c r="E142304" s="18">
        <v>45419.658333333333</v>
      </c>
      <c r="F142304">
        <v>2</v>
      </c>
      <c r="G142304" t="s">
        <v>16711</v>
      </c>
      <c r="H142304" t="s">
        <v>8</v>
      </c>
      <c r="I142304">
        <v>2</v>
      </c>
      <c r="J142304" t="s">
        <v>115</v>
      </c>
    </row>
    <row r="142305" spans="1:11">
      <c r="A142305" t="s">
        <v>110</v>
      </c>
      <c r="B142305" t="s">
        <v>111</v>
      </c>
      <c r="C142305" t="s">
        <v>112</v>
      </c>
      <c r="D142305" t="s">
        <v>118979</v>
      </c>
      <c r="E142305" s="18">
        <v>45419.658333333333</v>
      </c>
      <c r="F142305">
        <v>1</v>
      </c>
      <c r="G142305" t="s">
        <v>118980</v>
      </c>
      <c r="H142305" t="s">
        <v>8</v>
      </c>
      <c r="I142305">
        <v>2</v>
      </c>
      <c r="J142305" t="s">
        <v>115</v>
      </c>
    </row>
    <row r="142306" spans="1:11">
      <c r="A142306" t="s">
        <v>120</v>
      </c>
      <c r="B142306" t="s">
        <v>121</v>
      </c>
      <c r="C142306" t="s">
        <v>128</v>
      </c>
      <c r="D142306" t="s">
        <v>8609</v>
      </c>
      <c r="E142306" s="18">
        <v>45419.658333333333</v>
      </c>
      <c r="F142306">
        <v>1</v>
      </c>
      <c r="G142306" t="s">
        <v>8610</v>
      </c>
      <c r="H142306" t="s">
        <v>8</v>
      </c>
      <c r="I142306">
        <v>2</v>
      </c>
      <c r="J142306" t="s">
        <v>115</v>
      </c>
    </row>
    <row r="142307" spans="1:11">
      <c r="A142307" t="s">
        <v>120</v>
      </c>
      <c r="B142307" t="s">
        <v>121</v>
      </c>
      <c r="C142307" t="s">
        <v>112</v>
      </c>
      <c r="D142307" t="s">
        <v>118981</v>
      </c>
      <c r="E142307" s="18">
        <v>45419.659722222219</v>
      </c>
      <c r="F142307">
        <v>1</v>
      </c>
      <c r="G142307" t="s">
        <v>118982</v>
      </c>
      <c r="H142307" t="s">
        <v>11</v>
      </c>
      <c r="I142307">
        <v>1</v>
      </c>
      <c r="J142307" t="s">
        <v>115</v>
      </c>
    </row>
    <row r="142308" spans="1:11">
      <c r="A142308" t="s">
        <v>120</v>
      </c>
      <c r="B142308" t="s">
        <v>121</v>
      </c>
      <c r="C142308" t="s">
        <v>112</v>
      </c>
      <c r="D142308" t="s">
        <v>124</v>
      </c>
      <c r="E142308" s="18">
        <v>45419.661111111112</v>
      </c>
      <c r="F142308">
        <v>1</v>
      </c>
      <c r="G142308" t="s">
        <v>125</v>
      </c>
      <c r="H142308" t="s">
        <v>7</v>
      </c>
      <c r="I142308">
        <v>2</v>
      </c>
      <c r="J142308" t="s">
        <v>115</v>
      </c>
    </row>
    <row r="142309" spans="1:11">
      <c r="A142309" t="s">
        <v>120</v>
      </c>
      <c r="B142309" t="s">
        <v>121</v>
      </c>
      <c r="C142309" t="s">
        <v>128</v>
      </c>
      <c r="D142309" t="s">
        <v>118983</v>
      </c>
      <c r="E142309" s="18">
        <v>45419.661805555559</v>
      </c>
      <c r="F142309">
        <v>1</v>
      </c>
      <c r="G142309" t="s">
        <v>118984</v>
      </c>
      <c r="H142309" t="s">
        <v>8</v>
      </c>
      <c r="I142309">
        <v>2</v>
      </c>
      <c r="J142309" t="s">
        <v>115</v>
      </c>
    </row>
    <row r="142310" spans="1:11">
      <c r="A142310" t="s">
        <v>120</v>
      </c>
      <c r="B142310" t="s">
        <v>2275</v>
      </c>
      <c r="C142310" t="s">
        <v>26</v>
      </c>
      <c r="D142310" t="s">
        <v>118985</v>
      </c>
      <c r="E142310" s="18">
        <v>45419.661805555559</v>
      </c>
      <c r="F142310">
        <v>0</v>
      </c>
      <c r="G142310" t="s">
        <v>118986</v>
      </c>
      <c r="H142310" t="s">
        <v>8</v>
      </c>
      <c r="I142310">
        <v>2</v>
      </c>
      <c r="J142310" t="s">
        <v>471</v>
      </c>
      <c r="K142310">
        <v>4</v>
      </c>
    </row>
    <row r="142311" spans="1:11">
      <c r="A142311" t="s">
        <v>120</v>
      </c>
      <c r="B142311" t="s">
        <v>2275</v>
      </c>
      <c r="C142311" t="s">
        <v>26</v>
      </c>
      <c r="D142311" t="s">
        <v>118987</v>
      </c>
      <c r="E142311" s="18">
        <v>45419.662499999999</v>
      </c>
      <c r="F142311">
        <v>0</v>
      </c>
      <c r="G142311" t="s">
        <v>118988</v>
      </c>
      <c r="H142311" t="s">
        <v>8</v>
      </c>
      <c r="I142311">
        <v>2</v>
      </c>
      <c r="J142311" t="s">
        <v>471</v>
      </c>
      <c r="K142311">
        <v>4</v>
      </c>
    </row>
    <row r="142312" spans="1:11">
      <c r="A142312" t="s">
        <v>120</v>
      </c>
      <c r="B142312" t="s">
        <v>121</v>
      </c>
      <c r="C142312" t="s">
        <v>128</v>
      </c>
      <c r="D142312" t="s">
        <v>118989</v>
      </c>
      <c r="E142312" s="18">
        <v>45419.663194444445</v>
      </c>
      <c r="F142312">
        <v>1</v>
      </c>
      <c r="G142312" t="s">
        <v>118990</v>
      </c>
      <c r="H142312" t="s">
        <v>8</v>
      </c>
      <c r="I142312">
        <v>2</v>
      </c>
      <c r="J142312" t="s">
        <v>115</v>
      </c>
    </row>
    <row r="142313" spans="1:11">
      <c r="A142313" t="s">
        <v>120</v>
      </c>
      <c r="B142313" t="s">
        <v>121</v>
      </c>
      <c r="C142313" t="s">
        <v>128</v>
      </c>
      <c r="D142313" t="s">
        <v>118991</v>
      </c>
      <c r="E142313" s="18">
        <v>45419.663888888892</v>
      </c>
      <c r="F142313">
        <v>1</v>
      </c>
      <c r="G142313" t="s">
        <v>118992</v>
      </c>
      <c r="H142313" t="s">
        <v>8</v>
      </c>
      <c r="I142313">
        <v>2</v>
      </c>
      <c r="J142313" t="s">
        <v>115</v>
      </c>
    </row>
    <row r="142314" spans="1:11">
      <c r="A142314" t="s">
        <v>120</v>
      </c>
      <c r="B142314" t="s">
        <v>121</v>
      </c>
      <c r="C142314" t="s">
        <v>112</v>
      </c>
      <c r="D142314" t="s">
        <v>118993</v>
      </c>
      <c r="E142314" s="18">
        <v>45419.663888888892</v>
      </c>
      <c r="F142314">
        <v>1</v>
      </c>
      <c r="G142314" t="s">
        <v>118994</v>
      </c>
      <c r="H142314" t="s">
        <v>11</v>
      </c>
      <c r="I142314">
        <v>1</v>
      </c>
      <c r="J142314" t="s">
        <v>115</v>
      </c>
    </row>
    <row r="142315" spans="1:11">
      <c r="A142315" t="s">
        <v>362</v>
      </c>
      <c r="B142315" t="s">
        <v>1160</v>
      </c>
      <c r="C142315" t="s">
        <v>128</v>
      </c>
      <c r="D142315" t="s">
        <v>118995</v>
      </c>
      <c r="E142315" s="18">
        <v>45419.664583333331</v>
      </c>
      <c r="F142315">
        <v>1</v>
      </c>
      <c r="G142315" t="s">
        <v>118996</v>
      </c>
      <c r="H142315" t="s">
        <v>8</v>
      </c>
      <c r="I142315">
        <v>2</v>
      </c>
      <c r="J142315" t="s">
        <v>115</v>
      </c>
    </row>
    <row r="142316" spans="1:11">
      <c r="A142316" t="s">
        <v>120</v>
      </c>
      <c r="B142316" t="s">
        <v>121</v>
      </c>
      <c r="C142316" t="s">
        <v>112</v>
      </c>
      <c r="D142316" t="s">
        <v>153</v>
      </c>
      <c r="E142316" s="18">
        <v>45419.664583333331</v>
      </c>
      <c r="F142316">
        <v>1</v>
      </c>
      <c r="G142316" t="s">
        <v>154</v>
      </c>
      <c r="H142316" t="s">
        <v>7</v>
      </c>
      <c r="I142316">
        <v>2</v>
      </c>
      <c r="J142316" t="s">
        <v>115</v>
      </c>
    </row>
    <row r="142317" spans="1:11">
      <c r="A142317" t="s">
        <v>120</v>
      </c>
      <c r="B142317" t="s">
        <v>121</v>
      </c>
      <c r="C142317" t="s">
        <v>128</v>
      </c>
      <c r="D142317" t="s">
        <v>3279</v>
      </c>
      <c r="E142317" s="18">
        <v>45419.666666666664</v>
      </c>
      <c r="F142317">
        <v>1</v>
      </c>
      <c r="G142317" t="s">
        <v>3280</v>
      </c>
      <c r="H142317" t="s">
        <v>7</v>
      </c>
      <c r="I142317">
        <v>2</v>
      </c>
      <c r="J142317" t="s">
        <v>115</v>
      </c>
    </row>
    <row r="142318" spans="1:11">
      <c r="A142318" t="s">
        <v>120</v>
      </c>
      <c r="B142318" t="s">
        <v>121</v>
      </c>
      <c r="C142318" t="s">
        <v>128</v>
      </c>
      <c r="D142318" t="s">
        <v>3279</v>
      </c>
      <c r="E142318" s="18">
        <v>45419.666666666664</v>
      </c>
      <c r="F142318">
        <v>1</v>
      </c>
      <c r="G142318" t="s">
        <v>3280</v>
      </c>
      <c r="H142318" t="s">
        <v>7</v>
      </c>
      <c r="I142318">
        <v>2</v>
      </c>
      <c r="J142318" t="s">
        <v>115</v>
      </c>
    </row>
    <row r="142319" spans="1:11">
      <c r="A142319" t="s">
        <v>120</v>
      </c>
      <c r="B142319" t="s">
        <v>121</v>
      </c>
      <c r="C142319" t="s">
        <v>112</v>
      </c>
      <c r="D142319" t="s">
        <v>194</v>
      </c>
      <c r="E142319" s="18">
        <v>45419.668055555558</v>
      </c>
      <c r="F142319">
        <v>1</v>
      </c>
      <c r="G142319" t="s">
        <v>195</v>
      </c>
      <c r="H142319" t="s">
        <v>7</v>
      </c>
      <c r="I142319">
        <v>2</v>
      </c>
      <c r="J142319" t="s">
        <v>115</v>
      </c>
    </row>
    <row r="142320" spans="1:11">
      <c r="A142320" t="s">
        <v>120</v>
      </c>
      <c r="B142320" t="s">
        <v>121</v>
      </c>
      <c r="C142320" t="s">
        <v>112</v>
      </c>
      <c r="D142320" t="s">
        <v>252</v>
      </c>
      <c r="E142320" s="18">
        <v>45419.668749999997</v>
      </c>
      <c r="F142320">
        <v>1</v>
      </c>
      <c r="G142320" t="s">
        <v>253</v>
      </c>
      <c r="H142320" t="s">
        <v>7</v>
      </c>
      <c r="I142320">
        <v>2</v>
      </c>
      <c r="J142320" t="s">
        <v>115</v>
      </c>
    </row>
    <row r="142321" spans="1:10">
      <c r="A142321" t="s">
        <v>120</v>
      </c>
      <c r="B142321" t="s">
        <v>121</v>
      </c>
      <c r="C142321" t="s">
        <v>112</v>
      </c>
      <c r="D142321" t="s">
        <v>162</v>
      </c>
      <c r="E142321" s="18">
        <v>45419.668749999997</v>
      </c>
      <c r="F142321">
        <v>2</v>
      </c>
      <c r="G142321" t="s">
        <v>163</v>
      </c>
      <c r="H142321" t="s">
        <v>11</v>
      </c>
      <c r="I142321">
        <v>1</v>
      </c>
      <c r="J142321" t="s">
        <v>115</v>
      </c>
    </row>
    <row r="142322" spans="1:10">
      <c r="A142322" t="s">
        <v>110</v>
      </c>
      <c r="B142322" t="s">
        <v>150</v>
      </c>
      <c r="C142322" t="s">
        <v>112</v>
      </c>
      <c r="D142322" t="s">
        <v>153</v>
      </c>
      <c r="E142322" s="18">
        <v>45419.669444444444</v>
      </c>
      <c r="F142322">
        <v>1</v>
      </c>
      <c r="G142322" t="s">
        <v>154</v>
      </c>
      <c r="H142322" t="s">
        <v>7</v>
      </c>
      <c r="I142322">
        <v>2</v>
      </c>
      <c r="J142322" t="s">
        <v>115</v>
      </c>
    </row>
    <row r="142323" spans="1:10">
      <c r="A142323" t="s">
        <v>120</v>
      </c>
      <c r="B142323" t="s">
        <v>121</v>
      </c>
      <c r="C142323" t="s">
        <v>128</v>
      </c>
      <c r="D142323" t="s">
        <v>118997</v>
      </c>
      <c r="E142323" s="18">
        <v>45419.67083333333</v>
      </c>
      <c r="F142323">
        <v>1</v>
      </c>
      <c r="G142323" t="s">
        <v>118998</v>
      </c>
      <c r="H142323" t="s">
        <v>7</v>
      </c>
      <c r="I142323">
        <v>2</v>
      </c>
      <c r="J142323" t="s">
        <v>115</v>
      </c>
    </row>
    <row r="142324" spans="1:10">
      <c r="A142324" t="s">
        <v>278</v>
      </c>
      <c r="B142324" t="s">
        <v>111</v>
      </c>
      <c r="C142324" t="s">
        <v>112</v>
      </c>
      <c r="D142324" t="s">
        <v>100736</v>
      </c>
      <c r="E142324" s="18">
        <v>45419.671527777777</v>
      </c>
      <c r="F142324">
        <v>1</v>
      </c>
      <c r="G142324" t="s">
        <v>100737</v>
      </c>
      <c r="H142324" t="s">
        <v>8</v>
      </c>
      <c r="I142324">
        <v>2</v>
      </c>
      <c r="J142324" t="s">
        <v>115</v>
      </c>
    </row>
    <row r="142325" spans="1:10">
      <c r="A142325" t="s">
        <v>120</v>
      </c>
      <c r="B142325" t="s">
        <v>115</v>
      </c>
      <c r="C142325" t="s">
        <v>15</v>
      </c>
      <c r="D142325" t="s">
        <v>118999</v>
      </c>
      <c r="E142325" s="18">
        <v>45419.673611111109</v>
      </c>
      <c r="F142325">
        <v>0</v>
      </c>
      <c r="G142325" t="s">
        <v>119000</v>
      </c>
      <c r="H142325" t="s">
        <v>8</v>
      </c>
      <c r="I142325">
        <v>2</v>
      </c>
      <c r="J142325" t="s">
        <v>115</v>
      </c>
    </row>
    <row r="142326" spans="1:10">
      <c r="A142326" t="s">
        <v>120</v>
      </c>
      <c r="B142326" t="s">
        <v>121</v>
      </c>
      <c r="C142326" t="s">
        <v>112</v>
      </c>
      <c r="D142326" t="s">
        <v>153</v>
      </c>
      <c r="E142326" s="18">
        <v>45419.673611111109</v>
      </c>
      <c r="F142326">
        <v>1</v>
      </c>
      <c r="G142326" t="s">
        <v>154</v>
      </c>
      <c r="H142326" t="s">
        <v>7</v>
      </c>
      <c r="I142326">
        <v>2</v>
      </c>
      <c r="J142326" t="s">
        <v>115</v>
      </c>
    </row>
    <row r="142327" spans="1:10">
      <c r="A142327" t="s">
        <v>110</v>
      </c>
      <c r="B142327" t="s">
        <v>183</v>
      </c>
      <c r="C142327" t="s">
        <v>112</v>
      </c>
      <c r="D142327" t="s">
        <v>194</v>
      </c>
      <c r="E142327" s="18">
        <v>45419.673611111109</v>
      </c>
      <c r="F142327">
        <v>1</v>
      </c>
      <c r="G142327" t="s">
        <v>195</v>
      </c>
      <c r="H142327" t="s">
        <v>7</v>
      </c>
      <c r="I142327">
        <v>2</v>
      </c>
      <c r="J142327" t="s">
        <v>115</v>
      </c>
    </row>
    <row r="142328" spans="1:10">
      <c r="A142328" t="s">
        <v>120</v>
      </c>
      <c r="B142328" t="s">
        <v>121</v>
      </c>
      <c r="C142328" t="s">
        <v>128</v>
      </c>
      <c r="D142328" t="s">
        <v>3711</v>
      </c>
      <c r="E142328" s="18">
        <v>45419.674305555556</v>
      </c>
      <c r="F142328">
        <v>1</v>
      </c>
      <c r="G142328" t="s">
        <v>3712</v>
      </c>
      <c r="H142328" t="s">
        <v>7</v>
      </c>
      <c r="I142328">
        <v>2</v>
      </c>
      <c r="J142328" t="s">
        <v>115</v>
      </c>
    </row>
    <row r="142329" spans="1:10">
      <c r="A142329" t="s">
        <v>120</v>
      </c>
      <c r="B142329" t="s">
        <v>121</v>
      </c>
      <c r="C142329" t="s">
        <v>128</v>
      </c>
      <c r="D142329" t="s">
        <v>119001</v>
      </c>
      <c r="E142329" s="18">
        <v>45419.675000000003</v>
      </c>
      <c r="F142329">
        <v>1</v>
      </c>
      <c r="G142329" t="s">
        <v>119002</v>
      </c>
      <c r="H142329" t="s">
        <v>7</v>
      </c>
      <c r="I142329">
        <v>2</v>
      </c>
      <c r="J142329" t="s">
        <v>115</v>
      </c>
    </row>
    <row r="142330" spans="1:10">
      <c r="A142330" t="s">
        <v>120</v>
      </c>
      <c r="B142330" t="s">
        <v>121</v>
      </c>
      <c r="C142330" t="s">
        <v>128</v>
      </c>
      <c r="D142330" t="s">
        <v>119003</v>
      </c>
      <c r="E142330" s="18">
        <v>45419.675694444442</v>
      </c>
      <c r="F142330">
        <v>1</v>
      </c>
      <c r="G142330" t="s">
        <v>119004</v>
      </c>
      <c r="H142330" t="s">
        <v>7</v>
      </c>
      <c r="I142330">
        <v>2</v>
      </c>
      <c r="J142330" t="s">
        <v>115</v>
      </c>
    </row>
    <row r="142331" spans="1:10">
      <c r="A142331" t="s">
        <v>120</v>
      </c>
      <c r="B142331" t="s">
        <v>115</v>
      </c>
      <c r="C142331" t="s">
        <v>15</v>
      </c>
      <c r="D142331" t="s">
        <v>118999</v>
      </c>
      <c r="E142331" s="18">
        <v>45419.676388888889</v>
      </c>
      <c r="F142331">
        <v>0</v>
      </c>
      <c r="G142331" t="s">
        <v>119000</v>
      </c>
      <c r="H142331" t="s">
        <v>8</v>
      </c>
      <c r="I142331">
        <v>2</v>
      </c>
      <c r="J142331" t="s">
        <v>115</v>
      </c>
    </row>
    <row r="142332" spans="1:10">
      <c r="A142332" t="s">
        <v>120</v>
      </c>
      <c r="B142332" t="s">
        <v>121</v>
      </c>
      <c r="C142332" t="s">
        <v>112</v>
      </c>
      <c r="D142332" t="s">
        <v>153</v>
      </c>
      <c r="E142332" s="18">
        <v>45419.677777777775</v>
      </c>
      <c r="F142332">
        <v>1</v>
      </c>
      <c r="G142332" t="s">
        <v>154</v>
      </c>
      <c r="H142332" t="s">
        <v>7</v>
      </c>
      <c r="I142332">
        <v>2</v>
      </c>
      <c r="J142332" t="s">
        <v>115</v>
      </c>
    </row>
    <row r="142333" spans="1:10">
      <c r="A142333" t="s">
        <v>120</v>
      </c>
      <c r="B142333" t="s">
        <v>121</v>
      </c>
      <c r="C142333" t="s">
        <v>128</v>
      </c>
      <c r="D142333" t="s">
        <v>119005</v>
      </c>
      <c r="E142333" s="18">
        <v>45419.679861111108</v>
      </c>
      <c r="F142333">
        <v>1</v>
      </c>
      <c r="G142333" t="s">
        <v>119006</v>
      </c>
      <c r="H142333" t="s">
        <v>7</v>
      </c>
      <c r="I142333">
        <v>2</v>
      </c>
      <c r="J142333" t="s">
        <v>115</v>
      </c>
    </row>
    <row r="142334" spans="1:10">
      <c r="A142334" t="s">
        <v>120</v>
      </c>
      <c r="B142334" t="s">
        <v>121</v>
      </c>
      <c r="C142334" t="s">
        <v>128</v>
      </c>
      <c r="D142334" t="s">
        <v>13070</v>
      </c>
      <c r="E142334" s="18">
        <v>45419.681944444441</v>
      </c>
      <c r="F142334">
        <v>1</v>
      </c>
      <c r="G142334" t="s">
        <v>13071</v>
      </c>
      <c r="H142334" t="s">
        <v>8</v>
      </c>
      <c r="I142334">
        <v>2</v>
      </c>
      <c r="J142334" t="s">
        <v>115</v>
      </c>
    </row>
    <row r="142335" spans="1:10">
      <c r="A142335" t="s">
        <v>120</v>
      </c>
      <c r="B142335" t="s">
        <v>121</v>
      </c>
      <c r="C142335" t="s">
        <v>112</v>
      </c>
      <c r="D142335" t="s">
        <v>153</v>
      </c>
      <c r="E142335" s="18">
        <v>45419.681944444441</v>
      </c>
      <c r="F142335">
        <v>1</v>
      </c>
      <c r="G142335" t="s">
        <v>154</v>
      </c>
      <c r="H142335" t="s">
        <v>7</v>
      </c>
      <c r="I142335">
        <v>2</v>
      </c>
      <c r="J142335" t="s">
        <v>115</v>
      </c>
    </row>
    <row r="142336" spans="1:10">
      <c r="A142336" t="s">
        <v>120</v>
      </c>
      <c r="B142336" t="s">
        <v>121</v>
      </c>
      <c r="C142336" t="s">
        <v>128</v>
      </c>
      <c r="D142336" t="s">
        <v>119007</v>
      </c>
      <c r="E142336" s="18">
        <v>45419.683333333334</v>
      </c>
      <c r="F142336">
        <v>1</v>
      </c>
      <c r="G142336" t="s">
        <v>119008</v>
      </c>
      <c r="H142336" t="s">
        <v>8</v>
      </c>
      <c r="I142336">
        <v>2</v>
      </c>
      <c r="J142336" t="s">
        <v>115</v>
      </c>
    </row>
    <row r="142337" spans="1:10">
      <c r="A142337" t="s">
        <v>120</v>
      </c>
      <c r="B142337" t="s">
        <v>121</v>
      </c>
      <c r="C142337" t="s">
        <v>128</v>
      </c>
      <c r="D142337" t="s">
        <v>12536</v>
      </c>
      <c r="E142337" s="18">
        <v>45419.684027777781</v>
      </c>
      <c r="F142337">
        <v>1</v>
      </c>
      <c r="G142337" t="s">
        <v>12537</v>
      </c>
      <c r="H142337" t="s">
        <v>8</v>
      </c>
      <c r="I142337">
        <v>2</v>
      </c>
      <c r="J142337" t="s">
        <v>115</v>
      </c>
    </row>
    <row r="142338" spans="1:10">
      <c r="A142338" t="s">
        <v>120</v>
      </c>
      <c r="B142338" t="s">
        <v>121</v>
      </c>
      <c r="C142338" t="s">
        <v>128</v>
      </c>
      <c r="D142338" t="s">
        <v>119009</v>
      </c>
      <c r="E142338" s="18">
        <v>45419.685416666667</v>
      </c>
      <c r="F142338">
        <v>1</v>
      </c>
      <c r="G142338" t="s">
        <v>119010</v>
      </c>
      <c r="H142338" t="s">
        <v>11</v>
      </c>
      <c r="I142338">
        <v>1</v>
      </c>
      <c r="J142338" t="s">
        <v>115</v>
      </c>
    </row>
    <row r="142339" spans="1:10">
      <c r="A142339" t="s">
        <v>120</v>
      </c>
      <c r="B142339" t="s">
        <v>121</v>
      </c>
      <c r="C142339" t="s">
        <v>112</v>
      </c>
      <c r="D142339" t="s">
        <v>153</v>
      </c>
      <c r="E142339" s="18">
        <v>45419.686111111114</v>
      </c>
      <c r="F142339">
        <v>1</v>
      </c>
      <c r="G142339" t="s">
        <v>154</v>
      </c>
      <c r="H142339" t="s">
        <v>7</v>
      </c>
      <c r="I142339">
        <v>2</v>
      </c>
      <c r="J142339" t="s">
        <v>115</v>
      </c>
    </row>
    <row r="142340" spans="1:10">
      <c r="A142340" t="s">
        <v>110</v>
      </c>
      <c r="B142340" t="s">
        <v>111</v>
      </c>
      <c r="C142340" t="s">
        <v>112</v>
      </c>
      <c r="D142340" t="s">
        <v>153</v>
      </c>
      <c r="E142340" s="18">
        <v>45419.686805555553</v>
      </c>
      <c r="F142340">
        <v>1</v>
      </c>
      <c r="G142340" t="s">
        <v>154</v>
      </c>
      <c r="H142340" t="s">
        <v>7</v>
      </c>
      <c r="I142340">
        <v>2</v>
      </c>
      <c r="J142340" t="s">
        <v>115</v>
      </c>
    </row>
    <row r="142341" spans="1:10">
      <c r="A142341" t="s">
        <v>120</v>
      </c>
      <c r="B142341" t="s">
        <v>121</v>
      </c>
      <c r="C142341" t="s">
        <v>128</v>
      </c>
      <c r="D142341" t="s">
        <v>204</v>
      </c>
      <c r="E142341" s="18">
        <v>45419.6875</v>
      </c>
      <c r="F142341">
        <v>1</v>
      </c>
      <c r="G142341" t="s">
        <v>205</v>
      </c>
      <c r="H142341" t="s">
        <v>7</v>
      </c>
      <c r="I142341">
        <v>2</v>
      </c>
      <c r="J142341" t="s">
        <v>115</v>
      </c>
    </row>
    <row r="142342" spans="1:10">
      <c r="A142342" t="s">
        <v>120</v>
      </c>
      <c r="B142342" t="s">
        <v>121</v>
      </c>
      <c r="C142342" t="s">
        <v>128</v>
      </c>
      <c r="D142342" t="s">
        <v>119011</v>
      </c>
      <c r="E142342" s="18">
        <v>45419.688194444447</v>
      </c>
      <c r="F142342">
        <v>2</v>
      </c>
      <c r="G142342" t="s">
        <v>119012</v>
      </c>
      <c r="H142342" t="s">
        <v>8</v>
      </c>
      <c r="I142342">
        <v>2</v>
      </c>
      <c r="J142342" t="s">
        <v>115</v>
      </c>
    </row>
    <row r="142343" spans="1:10">
      <c r="A142343" t="s">
        <v>120</v>
      </c>
      <c r="B142343" t="s">
        <v>121</v>
      </c>
      <c r="C142343" t="s">
        <v>112</v>
      </c>
      <c r="D142343" t="s">
        <v>119013</v>
      </c>
      <c r="E142343" s="18">
        <v>45419.688194444447</v>
      </c>
      <c r="F142343">
        <v>2</v>
      </c>
      <c r="G142343" t="s">
        <v>119014</v>
      </c>
      <c r="H142343" t="s">
        <v>11</v>
      </c>
      <c r="I142343">
        <v>1</v>
      </c>
      <c r="J142343" t="s">
        <v>115</v>
      </c>
    </row>
    <row r="142344" spans="1:10">
      <c r="A142344" t="s">
        <v>120</v>
      </c>
      <c r="B142344" t="s">
        <v>121</v>
      </c>
      <c r="C142344" t="s">
        <v>128</v>
      </c>
      <c r="D142344" t="s">
        <v>248</v>
      </c>
      <c r="E142344" s="18">
        <v>45419.688888888886</v>
      </c>
      <c r="F142344">
        <v>1</v>
      </c>
      <c r="G142344" t="s">
        <v>249</v>
      </c>
      <c r="H142344" t="s">
        <v>8</v>
      </c>
      <c r="I142344">
        <v>2</v>
      </c>
      <c r="J142344" t="s">
        <v>115</v>
      </c>
    </row>
    <row r="142345" spans="1:10">
      <c r="A142345" t="s">
        <v>278</v>
      </c>
      <c r="B142345" t="s">
        <v>111</v>
      </c>
      <c r="C142345" t="s">
        <v>112</v>
      </c>
      <c r="D142345" t="s">
        <v>78935</v>
      </c>
      <c r="E142345" s="18">
        <v>45419.688888888886</v>
      </c>
      <c r="F142345">
        <v>1</v>
      </c>
      <c r="G142345" t="s">
        <v>78936</v>
      </c>
      <c r="H142345" t="s">
        <v>7</v>
      </c>
      <c r="I142345">
        <v>2</v>
      </c>
      <c r="J142345" t="s">
        <v>115</v>
      </c>
    </row>
    <row r="142346" spans="1:10">
      <c r="A142346" t="s">
        <v>120</v>
      </c>
      <c r="B142346" t="s">
        <v>121</v>
      </c>
      <c r="C142346" t="s">
        <v>112</v>
      </c>
      <c r="D142346" t="s">
        <v>153</v>
      </c>
      <c r="E142346" s="18">
        <v>45419.688888888886</v>
      </c>
      <c r="F142346">
        <v>1</v>
      </c>
      <c r="G142346" t="s">
        <v>154</v>
      </c>
      <c r="H142346" t="s">
        <v>7</v>
      </c>
      <c r="I142346">
        <v>2</v>
      </c>
      <c r="J142346" t="s">
        <v>115</v>
      </c>
    </row>
    <row r="142347" spans="1:10">
      <c r="A142347" t="s">
        <v>120</v>
      </c>
      <c r="B142347" t="s">
        <v>121</v>
      </c>
      <c r="C142347" t="s">
        <v>128</v>
      </c>
      <c r="D142347" t="s">
        <v>119015</v>
      </c>
      <c r="E142347" s="18">
        <v>45419.69027777778</v>
      </c>
      <c r="F142347">
        <v>1</v>
      </c>
      <c r="G142347" t="s">
        <v>119016</v>
      </c>
      <c r="H142347" t="s">
        <v>8</v>
      </c>
      <c r="I142347">
        <v>2</v>
      </c>
      <c r="J142347" t="s">
        <v>115</v>
      </c>
    </row>
    <row r="142348" spans="1:10">
      <c r="A142348" t="s">
        <v>120</v>
      </c>
      <c r="B142348" t="s">
        <v>121</v>
      </c>
      <c r="C142348" t="s">
        <v>128</v>
      </c>
      <c r="D142348" t="s">
        <v>8639</v>
      </c>
      <c r="E142348" s="18">
        <v>45419.690972222219</v>
      </c>
      <c r="F142348">
        <v>1</v>
      </c>
      <c r="G142348" t="s">
        <v>8640</v>
      </c>
      <c r="H142348" t="s">
        <v>7</v>
      </c>
      <c r="I142348">
        <v>2</v>
      </c>
      <c r="J142348" t="s">
        <v>115</v>
      </c>
    </row>
    <row r="142349" spans="1:10">
      <c r="A142349" t="s">
        <v>120</v>
      </c>
      <c r="B142349" t="s">
        <v>121</v>
      </c>
      <c r="C142349" t="s">
        <v>128</v>
      </c>
      <c r="D142349" t="s">
        <v>119017</v>
      </c>
      <c r="E142349" s="18">
        <v>45419.691666666666</v>
      </c>
      <c r="F142349">
        <v>1</v>
      </c>
      <c r="G142349" t="s">
        <v>119018</v>
      </c>
      <c r="H142349" t="s">
        <v>8</v>
      </c>
      <c r="I142349">
        <v>2</v>
      </c>
      <c r="J142349" t="s">
        <v>115</v>
      </c>
    </row>
    <row r="142350" spans="1:10">
      <c r="A142350" t="s">
        <v>278</v>
      </c>
      <c r="B142350" t="s">
        <v>111</v>
      </c>
      <c r="C142350" t="s">
        <v>112</v>
      </c>
      <c r="D142350" t="s">
        <v>941</v>
      </c>
      <c r="E142350" s="18">
        <v>45419.691666666666</v>
      </c>
      <c r="F142350">
        <v>1</v>
      </c>
      <c r="G142350" t="s">
        <v>942</v>
      </c>
      <c r="H142350" t="s">
        <v>8</v>
      </c>
      <c r="I142350">
        <v>2</v>
      </c>
      <c r="J142350" t="s">
        <v>115</v>
      </c>
    </row>
    <row r="142351" spans="1:10">
      <c r="A142351" t="s">
        <v>120</v>
      </c>
      <c r="B142351" t="s">
        <v>121</v>
      </c>
      <c r="C142351" t="s">
        <v>128</v>
      </c>
      <c r="D142351" t="s">
        <v>4831</v>
      </c>
      <c r="E142351" s="18">
        <v>45419.692361111112</v>
      </c>
      <c r="F142351">
        <v>1</v>
      </c>
      <c r="G142351" t="s">
        <v>4832</v>
      </c>
      <c r="H142351" t="s">
        <v>8</v>
      </c>
      <c r="I142351">
        <v>2</v>
      </c>
      <c r="J142351" t="s">
        <v>115</v>
      </c>
    </row>
    <row r="142352" spans="1:10">
      <c r="A142352" t="s">
        <v>120</v>
      </c>
      <c r="B142352" t="s">
        <v>121</v>
      </c>
      <c r="C142352" t="s">
        <v>112</v>
      </c>
      <c r="D142352" t="s">
        <v>252</v>
      </c>
      <c r="E142352" s="18">
        <v>45419.693749999999</v>
      </c>
      <c r="F142352">
        <v>1</v>
      </c>
      <c r="G142352" t="s">
        <v>253</v>
      </c>
      <c r="H142352" t="s">
        <v>7</v>
      </c>
      <c r="I142352">
        <v>2</v>
      </c>
      <c r="J142352" t="s">
        <v>115</v>
      </c>
    </row>
    <row r="142353" spans="1:10">
      <c r="A142353" t="s">
        <v>120</v>
      </c>
      <c r="B142353" t="s">
        <v>121</v>
      </c>
      <c r="C142353" t="s">
        <v>112</v>
      </c>
      <c r="D142353" t="s">
        <v>348</v>
      </c>
      <c r="E142353" s="18">
        <v>45419.697222222225</v>
      </c>
      <c r="F142353">
        <v>1</v>
      </c>
      <c r="G142353" t="s">
        <v>349</v>
      </c>
      <c r="H142353" t="s">
        <v>8</v>
      </c>
      <c r="I142353">
        <v>2</v>
      </c>
      <c r="J142353" t="s">
        <v>115</v>
      </c>
    </row>
    <row r="142354" spans="1:10">
      <c r="A142354" t="s">
        <v>120</v>
      </c>
      <c r="B142354" t="s">
        <v>121</v>
      </c>
      <c r="C142354" t="s">
        <v>128</v>
      </c>
      <c r="D142354" t="s">
        <v>119019</v>
      </c>
      <c r="E142354" s="18">
        <v>45419.697916666664</v>
      </c>
      <c r="F142354">
        <v>1</v>
      </c>
      <c r="G142354" t="s">
        <v>119020</v>
      </c>
      <c r="H142354" t="s">
        <v>8</v>
      </c>
      <c r="I142354">
        <v>2</v>
      </c>
      <c r="J142354" t="s">
        <v>115</v>
      </c>
    </row>
    <row r="142355" spans="1:10">
      <c r="A142355" t="s">
        <v>110</v>
      </c>
      <c r="B142355" t="s">
        <v>183</v>
      </c>
      <c r="C142355" t="s">
        <v>112</v>
      </c>
      <c r="D142355" t="s">
        <v>119021</v>
      </c>
      <c r="E142355" s="18">
        <v>45419.7</v>
      </c>
      <c r="F142355">
        <v>1</v>
      </c>
      <c r="G142355" t="s">
        <v>119022</v>
      </c>
      <c r="H142355" t="s">
        <v>7</v>
      </c>
      <c r="I142355">
        <v>2</v>
      </c>
      <c r="J142355" t="s">
        <v>115</v>
      </c>
    </row>
    <row r="142356" spans="1:10">
      <c r="A142356" t="s">
        <v>120</v>
      </c>
      <c r="B142356" t="s">
        <v>121</v>
      </c>
      <c r="C142356" t="s">
        <v>112</v>
      </c>
      <c r="D142356" t="s">
        <v>153</v>
      </c>
      <c r="E142356" s="18">
        <v>45419.7</v>
      </c>
      <c r="F142356">
        <v>1</v>
      </c>
      <c r="G142356" t="s">
        <v>154</v>
      </c>
      <c r="H142356" t="s">
        <v>7</v>
      </c>
      <c r="I142356">
        <v>2</v>
      </c>
      <c r="J142356" t="s">
        <v>115</v>
      </c>
    </row>
    <row r="142357" spans="1:10">
      <c r="A142357" t="s">
        <v>110</v>
      </c>
      <c r="B142357" t="s">
        <v>121</v>
      </c>
      <c r="C142357" t="s">
        <v>112</v>
      </c>
      <c r="D142357" t="s">
        <v>153</v>
      </c>
      <c r="E142357" s="18">
        <v>45419.702777777777</v>
      </c>
      <c r="F142357">
        <v>1</v>
      </c>
      <c r="G142357" t="s">
        <v>154</v>
      </c>
      <c r="H142357" t="s">
        <v>7</v>
      </c>
      <c r="I142357">
        <v>2</v>
      </c>
      <c r="J142357" t="s">
        <v>115</v>
      </c>
    </row>
    <row r="142358" spans="1:10">
      <c r="A142358" t="s">
        <v>110</v>
      </c>
      <c r="B142358" t="s">
        <v>150</v>
      </c>
      <c r="C142358" t="s">
        <v>112</v>
      </c>
      <c r="D142358" t="s">
        <v>119023</v>
      </c>
      <c r="E142358" s="18">
        <v>45419.702777777777</v>
      </c>
      <c r="F142358">
        <v>1</v>
      </c>
      <c r="G142358" t="s">
        <v>119024</v>
      </c>
      <c r="H142358" t="s">
        <v>8</v>
      </c>
      <c r="I142358">
        <v>2</v>
      </c>
      <c r="J142358" t="s">
        <v>115</v>
      </c>
    </row>
    <row r="142359" spans="1:10">
      <c r="A142359" t="s">
        <v>110</v>
      </c>
      <c r="B142359" t="s">
        <v>111</v>
      </c>
      <c r="C142359" t="s">
        <v>112</v>
      </c>
      <c r="D142359" t="s">
        <v>194</v>
      </c>
      <c r="E142359" s="18">
        <v>45419.70416666667</v>
      </c>
      <c r="F142359">
        <v>1</v>
      </c>
      <c r="G142359" t="s">
        <v>195</v>
      </c>
      <c r="H142359" t="s">
        <v>7</v>
      </c>
      <c r="I142359">
        <v>2</v>
      </c>
      <c r="J142359" t="s">
        <v>115</v>
      </c>
    </row>
    <row r="142360" spans="1:10">
      <c r="A142360" t="s">
        <v>110</v>
      </c>
      <c r="B142360" t="s">
        <v>111</v>
      </c>
      <c r="C142360" t="s">
        <v>128</v>
      </c>
      <c r="D142360" t="s">
        <v>119025</v>
      </c>
      <c r="E142360" s="18">
        <v>45419.70416666667</v>
      </c>
      <c r="F142360">
        <v>1</v>
      </c>
      <c r="G142360" t="s">
        <v>119026</v>
      </c>
      <c r="H142360" t="s">
        <v>7</v>
      </c>
      <c r="I142360">
        <v>2</v>
      </c>
      <c r="J142360" t="s">
        <v>115</v>
      </c>
    </row>
    <row r="142361" spans="1:10">
      <c r="A142361" t="s">
        <v>110</v>
      </c>
      <c r="B142361" t="s">
        <v>111</v>
      </c>
      <c r="C142361" t="s">
        <v>112</v>
      </c>
      <c r="D142361" t="s">
        <v>153</v>
      </c>
      <c r="E142361" s="18">
        <v>45419.704861111109</v>
      </c>
      <c r="F142361">
        <v>1</v>
      </c>
      <c r="G142361" t="s">
        <v>154</v>
      </c>
      <c r="H142361" t="s">
        <v>7</v>
      </c>
      <c r="I142361">
        <v>2</v>
      </c>
      <c r="J142361" t="s">
        <v>115</v>
      </c>
    </row>
    <row r="142362" spans="1:10">
      <c r="A142362" t="s">
        <v>120</v>
      </c>
      <c r="B142362" t="s">
        <v>121</v>
      </c>
      <c r="C142362" t="s">
        <v>128</v>
      </c>
      <c r="D142362" t="s">
        <v>75</v>
      </c>
      <c r="E142362" s="18">
        <v>45419.705555555556</v>
      </c>
      <c r="F142362">
        <v>1</v>
      </c>
      <c r="G142362" t="s">
        <v>260</v>
      </c>
      <c r="H142362" t="s">
        <v>8</v>
      </c>
      <c r="I142362">
        <v>2</v>
      </c>
      <c r="J142362" t="s">
        <v>115</v>
      </c>
    </row>
    <row r="142363" spans="1:10">
      <c r="A142363" t="s">
        <v>120</v>
      </c>
      <c r="B142363" t="s">
        <v>121</v>
      </c>
      <c r="C142363" t="s">
        <v>112</v>
      </c>
      <c r="D142363" t="s">
        <v>194</v>
      </c>
      <c r="E142363" s="18">
        <v>45419.706250000003</v>
      </c>
      <c r="F142363">
        <v>1</v>
      </c>
      <c r="G142363" t="s">
        <v>195</v>
      </c>
      <c r="H142363" t="s">
        <v>7</v>
      </c>
      <c r="I142363">
        <v>2</v>
      </c>
      <c r="J142363" t="s">
        <v>115</v>
      </c>
    </row>
    <row r="142364" spans="1:10">
      <c r="A142364" t="s">
        <v>120</v>
      </c>
      <c r="B142364" t="s">
        <v>121</v>
      </c>
      <c r="C142364" t="s">
        <v>112</v>
      </c>
      <c r="D142364" t="s">
        <v>1383</v>
      </c>
      <c r="E142364" s="18">
        <v>45419.708333333336</v>
      </c>
      <c r="F142364">
        <v>1</v>
      </c>
      <c r="G142364" t="s">
        <v>1384</v>
      </c>
      <c r="H142364" t="s">
        <v>7</v>
      </c>
      <c r="I142364">
        <v>2</v>
      </c>
      <c r="J142364" t="s">
        <v>115</v>
      </c>
    </row>
    <row r="142365" spans="1:10">
      <c r="A142365" t="s">
        <v>120</v>
      </c>
      <c r="B142365" t="s">
        <v>121</v>
      </c>
      <c r="C142365" t="s">
        <v>128</v>
      </c>
      <c r="D142365" t="s">
        <v>204</v>
      </c>
      <c r="E142365" s="18">
        <v>45419.709722222222</v>
      </c>
      <c r="F142365">
        <v>1</v>
      </c>
      <c r="G142365" t="s">
        <v>205</v>
      </c>
      <c r="H142365" t="s">
        <v>7</v>
      </c>
      <c r="I142365">
        <v>2</v>
      </c>
      <c r="J142365" t="s">
        <v>115</v>
      </c>
    </row>
    <row r="142366" spans="1:10">
      <c r="A142366" t="s">
        <v>120</v>
      </c>
      <c r="B142366" t="s">
        <v>121</v>
      </c>
      <c r="C142366" t="s">
        <v>128</v>
      </c>
      <c r="D142366" t="s">
        <v>119027</v>
      </c>
      <c r="E142366" s="18">
        <v>45419.709722222222</v>
      </c>
      <c r="F142366">
        <v>1</v>
      </c>
      <c r="G142366" t="s">
        <v>119028</v>
      </c>
      <c r="H142366" t="s">
        <v>8</v>
      </c>
      <c r="I142366">
        <v>2</v>
      </c>
      <c r="J142366" t="s">
        <v>115</v>
      </c>
    </row>
    <row r="142367" spans="1:10">
      <c r="A142367" t="s">
        <v>120</v>
      </c>
      <c r="B142367" t="s">
        <v>121</v>
      </c>
      <c r="C142367" t="s">
        <v>128</v>
      </c>
      <c r="D142367" t="s">
        <v>16</v>
      </c>
      <c r="E142367" s="18">
        <v>45419.711111111108</v>
      </c>
      <c r="F142367">
        <v>1</v>
      </c>
      <c r="G142367" t="s">
        <v>1233</v>
      </c>
      <c r="H142367" t="s">
        <v>7</v>
      </c>
      <c r="I142367">
        <v>2</v>
      </c>
      <c r="J142367" t="s">
        <v>115</v>
      </c>
    </row>
    <row r="142368" spans="1:10">
      <c r="A142368" t="s">
        <v>120</v>
      </c>
      <c r="B142368" t="s">
        <v>121</v>
      </c>
      <c r="C142368" t="s">
        <v>128</v>
      </c>
      <c r="D142368" t="s">
        <v>117733</v>
      </c>
      <c r="E142368" s="18">
        <v>45419.712500000001</v>
      </c>
      <c r="F142368">
        <v>1</v>
      </c>
      <c r="G142368" t="s">
        <v>117734</v>
      </c>
      <c r="H142368" t="s">
        <v>7</v>
      </c>
      <c r="I142368">
        <v>2</v>
      </c>
      <c r="J142368" t="s">
        <v>115</v>
      </c>
    </row>
    <row r="142369" spans="1:10">
      <c r="A142369" t="s">
        <v>110</v>
      </c>
      <c r="B142369" t="s">
        <v>111</v>
      </c>
      <c r="C142369" t="s">
        <v>128</v>
      </c>
      <c r="D142369" t="s">
        <v>119029</v>
      </c>
      <c r="E142369" s="18">
        <v>45419.713194444441</v>
      </c>
      <c r="F142369">
        <v>1</v>
      </c>
      <c r="G142369" t="s">
        <v>119030</v>
      </c>
      <c r="H142369" t="s">
        <v>7</v>
      </c>
      <c r="I142369">
        <v>2</v>
      </c>
      <c r="J142369" t="s">
        <v>115</v>
      </c>
    </row>
    <row r="142370" spans="1:10">
      <c r="A142370" t="s">
        <v>110</v>
      </c>
      <c r="B142370" t="s">
        <v>131</v>
      </c>
      <c r="C142370" t="s">
        <v>112</v>
      </c>
      <c r="D142370" t="s">
        <v>252</v>
      </c>
      <c r="E142370" s="18">
        <v>45419.716666666667</v>
      </c>
      <c r="F142370">
        <v>1</v>
      </c>
      <c r="G142370" t="s">
        <v>253</v>
      </c>
      <c r="H142370" t="s">
        <v>7</v>
      </c>
      <c r="I142370">
        <v>2</v>
      </c>
      <c r="J142370" t="s">
        <v>115</v>
      </c>
    </row>
    <row r="142371" spans="1:10">
      <c r="A142371" t="s">
        <v>120</v>
      </c>
      <c r="B142371" t="s">
        <v>121</v>
      </c>
      <c r="C142371" t="s">
        <v>112</v>
      </c>
      <c r="D142371" t="s">
        <v>153</v>
      </c>
      <c r="E142371" s="18">
        <v>45419.716666666667</v>
      </c>
      <c r="F142371">
        <v>1</v>
      </c>
      <c r="G142371" t="s">
        <v>154</v>
      </c>
      <c r="H142371" t="s">
        <v>7</v>
      </c>
      <c r="I142371">
        <v>2</v>
      </c>
      <c r="J142371" t="s">
        <v>115</v>
      </c>
    </row>
    <row r="142372" spans="1:10">
      <c r="A142372" t="s">
        <v>110</v>
      </c>
      <c r="B142372" t="s">
        <v>111</v>
      </c>
      <c r="C142372" t="s">
        <v>112</v>
      </c>
      <c r="D142372" t="s">
        <v>252</v>
      </c>
      <c r="E142372" s="18">
        <v>45419.716666666667</v>
      </c>
      <c r="F142372">
        <v>1</v>
      </c>
      <c r="G142372" t="s">
        <v>253</v>
      </c>
      <c r="H142372" t="s">
        <v>7</v>
      </c>
      <c r="I142372">
        <v>2</v>
      </c>
      <c r="J142372" t="s">
        <v>115</v>
      </c>
    </row>
    <row r="142373" spans="1:10">
      <c r="A142373" t="s">
        <v>120</v>
      </c>
      <c r="B142373" t="s">
        <v>121</v>
      </c>
      <c r="C142373" t="s">
        <v>128</v>
      </c>
      <c r="D142373" t="s">
        <v>119031</v>
      </c>
      <c r="E142373" s="18">
        <v>45419.717361111114</v>
      </c>
      <c r="F142373">
        <v>1</v>
      </c>
      <c r="G142373" t="s">
        <v>119032</v>
      </c>
      <c r="H142373" t="s">
        <v>8</v>
      </c>
      <c r="I142373">
        <v>2</v>
      </c>
      <c r="J142373" t="s">
        <v>115</v>
      </c>
    </row>
    <row r="142374" spans="1:10">
      <c r="A142374" t="s">
        <v>120</v>
      </c>
      <c r="B142374" t="s">
        <v>121</v>
      </c>
      <c r="C142374" t="s">
        <v>128</v>
      </c>
      <c r="D142374" t="s">
        <v>27122</v>
      </c>
      <c r="E142374" s="18">
        <v>45419.718055555553</v>
      </c>
      <c r="F142374">
        <v>1</v>
      </c>
      <c r="G142374" t="s">
        <v>27123</v>
      </c>
      <c r="H142374" t="s">
        <v>8</v>
      </c>
      <c r="I142374">
        <v>2</v>
      </c>
      <c r="J142374" t="s">
        <v>115</v>
      </c>
    </row>
    <row r="142375" spans="1:10">
      <c r="A142375" t="s">
        <v>120</v>
      </c>
      <c r="B142375" t="s">
        <v>121</v>
      </c>
      <c r="C142375" t="s">
        <v>128</v>
      </c>
      <c r="D142375" t="s">
        <v>119033</v>
      </c>
      <c r="E142375" s="18">
        <v>45419.72152777778</v>
      </c>
      <c r="F142375">
        <v>1</v>
      </c>
      <c r="G142375" t="s">
        <v>119034</v>
      </c>
      <c r="H142375" t="s">
        <v>8</v>
      </c>
      <c r="I142375">
        <v>2</v>
      </c>
      <c r="J142375" t="s">
        <v>115</v>
      </c>
    </row>
    <row r="142376" spans="1:10">
      <c r="A142376" t="s">
        <v>120</v>
      </c>
      <c r="B142376" t="s">
        <v>121</v>
      </c>
      <c r="C142376" t="s">
        <v>128</v>
      </c>
      <c r="D142376" t="s">
        <v>119035</v>
      </c>
      <c r="E142376" s="18">
        <v>45419.722222222219</v>
      </c>
      <c r="F142376">
        <v>1</v>
      </c>
      <c r="G142376" t="s">
        <v>119036</v>
      </c>
      <c r="H142376" t="s">
        <v>8</v>
      </c>
      <c r="I142376">
        <v>2</v>
      </c>
      <c r="J142376" t="s">
        <v>115</v>
      </c>
    </row>
    <row r="142377" spans="1:10">
      <c r="A142377" t="s">
        <v>120</v>
      </c>
      <c r="B142377" t="s">
        <v>121</v>
      </c>
      <c r="C142377" t="s">
        <v>128</v>
      </c>
      <c r="D142377" t="s">
        <v>119037</v>
      </c>
      <c r="E142377" s="18">
        <v>45419.722916666666</v>
      </c>
      <c r="F142377">
        <v>1</v>
      </c>
      <c r="G142377" t="s">
        <v>119038</v>
      </c>
      <c r="H142377" t="s">
        <v>8</v>
      </c>
      <c r="I142377">
        <v>2</v>
      </c>
      <c r="J142377" t="s">
        <v>115</v>
      </c>
    </row>
    <row r="142378" spans="1:10">
      <c r="A142378" t="s">
        <v>120</v>
      </c>
      <c r="B142378" t="s">
        <v>121</v>
      </c>
      <c r="C142378" t="s">
        <v>128</v>
      </c>
      <c r="D142378" t="s">
        <v>119039</v>
      </c>
      <c r="E142378" s="18">
        <v>45419.723611111112</v>
      </c>
      <c r="F142378">
        <v>1</v>
      </c>
      <c r="G142378" t="s">
        <v>119040</v>
      </c>
      <c r="H142378" t="s">
        <v>11</v>
      </c>
      <c r="I142378">
        <v>1</v>
      </c>
      <c r="J142378" t="s">
        <v>115</v>
      </c>
    </row>
    <row r="142379" spans="1:10">
      <c r="A142379" t="s">
        <v>120</v>
      </c>
      <c r="B142379" t="s">
        <v>121</v>
      </c>
      <c r="C142379" t="s">
        <v>112</v>
      </c>
      <c r="D142379" t="s">
        <v>153</v>
      </c>
      <c r="E142379" s="18">
        <v>45419.724305555559</v>
      </c>
      <c r="F142379">
        <v>1</v>
      </c>
      <c r="G142379" t="s">
        <v>154</v>
      </c>
      <c r="H142379" t="s">
        <v>7</v>
      </c>
      <c r="I142379">
        <v>2</v>
      </c>
      <c r="J142379" t="s">
        <v>115</v>
      </c>
    </row>
    <row r="142380" spans="1:10">
      <c r="A142380" t="s">
        <v>120</v>
      </c>
      <c r="B142380" t="s">
        <v>121</v>
      </c>
      <c r="C142380" t="s">
        <v>128</v>
      </c>
      <c r="D142380" t="s">
        <v>15500</v>
      </c>
      <c r="E142380" s="18">
        <v>45419.724305555559</v>
      </c>
      <c r="F142380">
        <v>1</v>
      </c>
      <c r="G142380" t="s">
        <v>15501</v>
      </c>
      <c r="H142380" t="s">
        <v>7</v>
      </c>
      <c r="I142380">
        <v>2</v>
      </c>
      <c r="J142380" t="s">
        <v>115</v>
      </c>
    </row>
    <row r="142381" spans="1:10">
      <c r="A142381" t="s">
        <v>120</v>
      </c>
      <c r="B142381" t="s">
        <v>121</v>
      </c>
      <c r="C142381" t="s">
        <v>128</v>
      </c>
      <c r="D142381" t="s">
        <v>119041</v>
      </c>
      <c r="E142381" s="18">
        <v>45419.724999999999</v>
      </c>
      <c r="F142381">
        <v>1</v>
      </c>
      <c r="G142381" t="s">
        <v>119042</v>
      </c>
      <c r="H142381" t="s">
        <v>8</v>
      </c>
      <c r="I142381">
        <v>2</v>
      </c>
      <c r="J142381" t="s">
        <v>115</v>
      </c>
    </row>
    <row r="142382" spans="1:10">
      <c r="A142382" t="s">
        <v>120</v>
      </c>
      <c r="B142382" t="s">
        <v>121</v>
      </c>
      <c r="C142382" t="s">
        <v>112</v>
      </c>
      <c r="D142382" t="s">
        <v>348</v>
      </c>
      <c r="E142382" s="18">
        <v>45419.724999999999</v>
      </c>
      <c r="F142382">
        <v>1</v>
      </c>
      <c r="G142382" t="s">
        <v>349</v>
      </c>
      <c r="H142382" t="s">
        <v>8</v>
      </c>
      <c r="I142382">
        <v>2</v>
      </c>
      <c r="J142382" t="s">
        <v>115</v>
      </c>
    </row>
    <row r="142383" spans="1:10">
      <c r="A142383" t="s">
        <v>120</v>
      </c>
      <c r="B142383" t="s">
        <v>121</v>
      </c>
      <c r="C142383" t="s">
        <v>119043</v>
      </c>
      <c r="D142383" t="s">
        <v>119044</v>
      </c>
      <c r="E142383" s="18">
        <v>45419.725694444445</v>
      </c>
      <c r="F142383">
        <v>0</v>
      </c>
      <c r="G142383" t="s">
        <v>119045</v>
      </c>
      <c r="H142383" t="s">
        <v>5</v>
      </c>
      <c r="I142383">
        <v>3</v>
      </c>
      <c r="J142383" t="s">
        <v>115</v>
      </c>
    </row>
    <row r="142384" spans="1:10">
      <c r="A142384" t="s">
        <v>120</v>
      </c>
      <c r="B142384" t="s">
        <v>121</v>
      </c>
      <c r="C142384" t="s">
        <v>112</v>
      </c>
      <c r="D142384" t="s">
        <v>6039</v>
      </c>
      <c r="E142384" s="18">
        <v>45419.725694444445</v>
      </c>
      <c r="F142384">
        <v>1</v>
      </c>
      <c r="G142384" t="s">
        <v>6040</v>
      </c>
      <c r="H142384" t="s">
        <v>7</v>
      </c>
      <c r="I142384">
        <v>2</v>
      </c>
      <c r="J142384" t="s">
        <v>115</v>
      </c>
    </row>
    <row r="142385" spans="1:10">
      <c r="A142385" t="s">
        <v>120</v>
      </c>
      <c r="B142385" t="s">
        <v>121</v>
      </c>
      <c r="C142385" t="s">
        <v>112</v>
      </c>
      <c r="D142385" t="s">
        <v>194</v>
      </c>
      <c r="E142385" s="18">
        <v>45419.725694444445</v>
      </c>
      <c r="F142385">
        <v>1</v>
      </c>
      <c r="G142385" t="s">
        <v>195</v>
      </c>
      <c r="H142385" t="s">
        <v>7</v>
      </c>
      <c r="I142385">
        <v>2</v>
      </c>
      <c r="J142385" t="s">
        <v>115</v>
      </c>
    </row>
    <row r="142386" spans="1:10">
      <c r="A142386" t="s">
        <v>120</v>
      </c>
      <c r="B142386" t="s">
        <v>121</v>
      </c>
      <c r="C142386" t="s">
        <v>112</v>
      </c>
      <c r="D142386" t="s">
        <v>237</v>
      </c>
      <c r="E142386" s="18">
        <v>45419.727083333331</v>
      </c>
      <c r="F142386">
        <v>1</v>
      </c>
      <c r="G142386" t="s">
        <v>238</v>
      </c>
      <c r="H142386" t="s">
        <v>7</v>
      </c>
      <c r="I142386">
        <v>2</v>
      </c>
      <c r="J142386" t="s">
        <v>115</v>
      </c>
    </row>
    <row r="142387" spans="1:10">
      <c r="A142387" t="s">
        <v>120</v>
      </c>
      <c r="B142387" t="s">
        <v>121</v>
      </c>
      <c r="C142387" t="s">
        <v>112</v>
      </c>
      <c r="D142387" t="s">
        <v>119046</v>
      </c>
      <c r="E142387" s="18">
        <v>45419.727083333331</v>
      </c>
      <c r="F142387">
        <v>1</v>
      </c>
      <c r="G142387" t="s">
        <v>119047</v>
      </c>
      <c r="H142387" t="s">
        <v>7</v>
      </c>
      <c r="I142387">
        <v>2</v>
      </c>
      <c r="J142387" t="s">
        <v>115</v>
      </c>
    </row>
    <row r="142388" spans="1:10">
      <c r="A142388" t="s">
        <v>120</v>
      </c>
      <c r="B142388" t="s">
        <v>121</v>
      </c>
      <c r="C142388" t="s">
        <v>128</v>
      </c>
      <c r="D142388" t="s">
        <v>263</v>
      </c>
      <c r="E142388" s="18">
        <v>45419.727083333331</v>
      </c>
      <c r="F142388">
        <v>1</v>
      </c>
      <c r="G142388" t="s">
        <v>264</v>
      </c>
      <c r="H142388" t="s">
        <v>8</v>
      </c>
      <c r="I142388">
        <v>2</v>
      </c>
      <c r="J142388" t="s">
        <v>115</v>
      </c>
    </row>
    <row r="142389" spans="1:10">
      <c r="A142389" t="s">
        <v>120</v>
      </c>
      <c r="B142389" t="s">
        <v>121</v>
      </c>
      <c r="C142389" t="s">
        <v>112</v>
      </c>
      <c r="D142389" t="s">
        <v>194</v>
      </c>
      <c r="E142389" s="18">
        <v>45419.727777777778</v>
      </c>
      <c r="F142389">
        <v>1</v>
      </c>
      <c r="G142389" t="s">
        <v>195</v>
      </c>
      <c r="H142389" t="s">
        <v>7</v>
      </c>
      <c r="I142389">
        <v>2</v>
      </c>
      <c r="J142389" t="s">
        <v>115</v>
      </c>
    </row>
    <row r="142390" spans="1:10">
      <c r="A142390" t="s">
        <v>278</v>
      </c>
      <c r="B142390" t="s">
        <v>111</v>
      </c>
      <c r="C142390" t="s">
        <v>128</v>
      </c>
      <c r="D142390" t="s">
        <v>119048</v>
      </c>
      <c r="E142390" s="18">
        <v>45419.729166666664</v>
      </c>
      <c r="F142390">
        <v>1</v>
      </c>
      <c r="G142390" t="s">
        <v>119049</v>
      </c>
      <c r="H142390" t="s">
        <v>8</v>
      </c>
      <c r="I142390">
        <v>2</v>
      </c>
      <c r="J142390" t="s">
        <v>115</v>
      </c>
    </row>
    <row r="142391" spans="1:10">
      <c r="A142391" t="s">
        <v>120</v>
      </c>
      <c r="B142391" t="s">
        <v>121</v>
      </c>
      <c r="C142391" t="s">
        <v>128</v>
      </c>
      <c r="D142391" t="s">
        <v>119050</v>
      </c>
      <c r="E142391" s="18">
        <v>45419.729166666664</v>
      </c>
      <c r="F142391">
        <v>1</v>
      </c>
      <c r="G142391" t="s">
        <v>119051</v>
      </c>
      <c r="H142391" t="s">
        <v>8</v>
      </c>
      <c r="I142391">
        <v>2</v>
      </c>
      <c r="J142391" t="s">
        <v>115</v>
      </c>
    </row>
    <row r="142392" spans="1:10">
      <c r="A142392" t="s">
        <v>120</v>
      </c>
      <c r="B142392" t="s">
        <v>121</v>
      </c>
      <c r="C142392" t="s">
        <v>128</v>
      </c>
      <c r="D142392" t="s">
        <v>119052</v>
      </c>
      <c r="E142392" s="18">
        <v>45419.729166666664</v>
      </c>
      <c r="F142392">
        <v>2</v>
      </c>
      <c r="G142392" t="s">
        <v>119053</v>
      </c>
      <c r="H142392" t="s">
        <v>8</v>
      </c>
      <c r="I142392">
        <v>2</v>
      </c>
      <c r="J142392" t="s">
        <v>115</v>
      </c>
    </row>
    <row r="142393" spans="1:10">
      <c r="A142393" t="s">
        <v>120</v>
      </c>
      <c r="B142393" t="s">
        <v>121</v>
      </c>
      <c r="C142393" t="s">
        <v>128</v>
      </c>
      <c r="D142393" t="s">
        <v>79548</v>
      </c>
      <c r="E142393" s="18">
        <v>45419.729861111111</v>
      </c>
      <c r="F142393">
        <v>1</v>
      </c>
      <c r="G142393" t="s">
        <v>79549</v>
      </c>
      <c r="H142393" t="s">
        <v>8</v>
      </c>
      <c r="I142393">
        <v>2</v>
      </c>
      <c r="J142393" t="s">
        <v>115</v>
      </c>
    </row>
    <row r="142394" spans="1:10">
      <c r="A142394" t="s">
        <v>120</v>
      </c>
      <c r="B142394" t="s">
        <v>121</v>
      </c>
      <c r="C142394" t="s">
        <v>112</v>
      </c>
      <c r="D142394" t="s">
        <v>153</v>
      </c>
      <c r="E142394" s="18">
        <v>45419.730555555558</v>
      </c>
      <c r="F142394">
        <v>1</v>
      </c>
      <c r="G142394" t="s">
        <v>154</v>
      </c>
      <c r="H142394" t="s">
        <v>7</v>
      </c>
      <c r="I142394">
        <v>2</v>
      </c>
      <c r="J142394" t="s">
        <v>115</v>
      </c>
    </row>
    <row r="142395" spans="1:10">
      <c r="A142395" t="s">
        <v>120</v>
      </c>
      <c r="B142395" t="s">
        <v>121</v>
      </c>
      <c r="C142395" t="s">
        <v>128</v>
      </c>
      <c r="D142395" t="s">
        <v>119054</v>
      </c>
      <c r="E142395" s="18">
        <v>45419.731944444444</v>
      </c>
      <c r="F142395">
        <v>1</v>
      </c>
      <c r="G142395" t="s">
        <v>119055</v>
      </c>
      <c r="H142395" t="s">
        <v>8</v>
      </c>
      <c r="I142395">
        <v>2</v>
      </c>
      <c r="J142395" t="s">
        <v>115</v>
      </c>
    </row>
    <row r="142396" spans="1:10">
      <c r="A142396" t="s">
        <v>120</v>
      </c>
      <c r="B142396" t="s">
        <v>121</v>
      </c>
      <c r="C142396" t="s">
        <v>128</v>
      </c>
      <c r="D142396" t="s">
        <v>119056</v>
      </c>
      <c r="E142396" s="18">
        <v>45419.732638888891</v>
      </c>
      <c r="F142396">
        <v>1</v>
      </c>
      <c r="G142396" t="s">
        <v>119057</v>
      </c>
      <c r="H142396" t="s">
        <v>7</v>
      </c>
      <c r="I142396">
        <v>2</v>
      </c>
      <c r="J142396" t="s">
        <v>115</v>
      </c>
    </row>
    <row r="142397" spans="1:10">
      <c r="A142397" t="s">
        <v>120</v>
      </c>
      <c r="B142397" t="s">
        <v>121</v>
      </c>
      <c r="C142397" t="s">
        <v>128</v>
      </c>
      <c r="D142397" t="s">
        <v>64518</v>
      </c>
      <c r="E142397" s="18">
        <v>45419.73333333333</v>
      </c>
      <c r="F142397">
        <v>1</v>
      </c>
      <c r="G142397" t="s">
        <v>64519</v>
      </c>
      <c r="H142397" t="s">
        <v>7</v>
      </c>
      <c r="I142397">
        <v>2</v>
      </c>
      <c r="J142397" t="s">
        <v>115</v>
      </c>
    </row>
    <row r="142398" spans="1:10">
      <c r="A142398" t="s">
        <v>120</v>
      </c>
      <c r="B142398" t="s">
        <v>121</v>
      </c>
      <c r="C142398" t="s">
        <v>128</v>
      </c>
      <c r="D142398" t="s">
        <v>98722</v>
      </c>
      <c r="E142398" s="18">
        <v>45419.73333333333</v>
      </c>
      <c r="F142398">
        <v>1</v>
      </c>
      <c r="G142398" t="s">
        <v>98723</v>
      </c>
      <c r="H142398" t="s">
        <v>8</v>
      </c>
      <c r="I142398">
        <v>2</v>
      </c>
      <c r="J142398" t="s">
        <v>115</v>
      </c>
    </row>
    <row r="142399" spans="1:10">
      <c r="A142399" t="s">
        <v>120</v>
      </c>
      <c r="B142399" t="s">
        <v>121</v>
      </c>
      <c r="C142399" t="s">
        <v>112</v>
      </c>
      <c r="D142399" t="s">
        <v>153</v>
      </c>
      <c r="E142399" s="18">
        <v>45419.734027777777</v>
      </c>
      <c r="F142399">
        <v>1</v>
      </c>
      <c r="G142399" t="s">
        <v>154</v>
      </c>
      <c r="H142399" t="s">
        <v>7</v>
      </c>
      <c r="I142399">
        <v>2</v>
      </c>
      <c r="J142399" t="s">
        <v>115</v>
      </c>
    </row>
    <row r="142400" spans="1:10">
      <c r="A142400" t="s">
        <v>110</v>
      </c>
      <c r="B142400" t="s">
        <v>150</v>
      </c>
      <c r="C142400" t="s">
        <v>128</v>
      </c>
      <c r="D142400" t="s">
        <v>14</v>
      </c>
      <c r="E142400" s="18">
        <v>45419.734027777777</v>
      </c>
      <c r="F142400">
        <v>2</v>
      </c>
      <c r="G142400" t="s">
        <v>155</v>
      </c>
      <c r="H142400" t="s">
        <v>8</v>
      </c>
      <c r="I142400">
        <v>2</v>
      </c>
      <c r="J142400" t="s">
        <v>115</v>
      </c>
    </row>
    <row r="142401" spans="1:11">
      <c r="A142401" t="s">
        <v>120</v>
      </c>
      <c r="B142401" t="s">
        <v>121</v>
      </c>
      <c r="C142401" t="s">
        <v>112</v>
      </c>
      <c r="D142401" t="s">
        <v>196</v>
      </c>
      <c r="E142401" s="18">
        <v>45419.734722222223</v>
      </c>
      <c r="F142401">
        <v>1</v>
      </c>
      <c r="G142401" t="s">
        <v>4126</v>
      </c>
      <c r="H142401" t="s">
        <v>8</v>
      </c>
      <c r="I142401">
        <v>2</v>
      </c>
      <c r="J142401" t="s">
        <v>115</v>
      </c>
    </row>
    <row r="142402" spans="1:11">
      <c r="A142402" t="s">
        <v>120</v>
      </c>
      <c r="B142402" t="s">
        <v>121</v>
      </c>
      <c r="C142402" t="s">
        <v>128</v>
      </c>
      <c r="D142402" t="s">
        <v>39886</v>
      </c>
      <c r="E142402" s="18">
        <v>45419.734722222223</v>
      </c>
      <c r="F142402">
        <v>1</v>
      </c>
      <c r="G142402" t="s">
        <v>39887</v>
      </c>
      <c r="H142402" t="s">
        <v>8</v>
      </c>
      <c r="I142402">
        <v>2</v>
      </c>
      <c r="J142402" t="s">
        <v>115</v>
      </c>
    </row>
    <row r="142403" spans="1:11">
      <c r="A142403" t="s">
        <v>120</v>
      </c>
      <c r="B142403" t="s">
        <v>121</v>
      </c>
      <c r="C142403" t="s">
        <v>128</v>
      </c>
      <c r="D142403" t="s">
        <v>58883</v>
      </c>
      <c r="E142403" s="18">
        <v>45419.734722222223</v>
      </c>
      <c r="F142403">
        <v>1</v>
      </c>
      <c r="G142403" t="s">
        <v>58884</v>
      </c>
      <c r="H142403" t="s">
        <v>8</v>
      </c>
      <c r="I142403">
        <v>2</v>
      </c>
      <c r="J142403" t="s">
        <v>115</v>
      </c>
    </row>
    <row r="142404" spans="1:11">
      <c r="A142404" t="s">
        <v>120</v>
      </c>
      <c r="B142404" t="s">
        <v>121</v>
      </c>
      <c r="C142404" t="s">
        <v>112</v>
      </c>
      <c r="D142404" t="s">
        <v>153</v>
      </c>
      <c r="E142404" s="18">
        <v>45419.736111111109</v>
      </c>
      <c r="F142404">
        <v>1</v>
      </c>
      <c r="G142404" t="s">
        <v>154</v>
      </c>
      <c r="H142404" t="s">
        <v>7</v>
      </c>
      <c r="I142404">
        <v>2</v>
      </c>
      <c r="J142404" t="s">
        <v>115</v>
      </c>
    </row>
    <row r="142405" spans="1:11">
      <c r="A142405" t="s">
        <v>120</v>
      </c>
      <c r="B142405" t="s">
        <v>121</v>
      </c>
      <c r="C142405" t="s">
        <v>112</v>
      </c>
      <c r="D142405" t="s">
        <v>194</v>
      </c>
      <c r="E142405" s="18">
        <v>45419.736805555556</v>
      </c>
      <c r="F142405">
        <v>1</v>
      </c>
      <c r="G142405" t="s">
        <v>195</v>
      </c>
      <c r="H142405" t="s">
        <v>7</v>
      </c>
      <c r="I142405">
        <v>2</v>
      </c>
      <c r="J142405" t="s">
        <v>115</v>
      </c>
    </row>
    <row r="142406" spans="1:11">
      <c r="A142406" t="s">
        <v>120</v>
      </c>
      <c r="B142406" t="s">
        <v>121</v>
      </c>
      <c r="C142406" t="s">
        <v>128</v>
      </c>
      <c r="D142406" t="s">
        <v>119058</v>
      </c>
      <c r="E142406" s="18">
        <v>45419.737500000003</v>
      </c>
      <c r="F142406">
        <v>1</v>
      </c>
      <c r="G142406" t="s">
        <v>119059</v>
      </c>
      <c r="H142406" t="s">
        <v>8</v>
      </c>
      <c r="I142406">
        <v>2</v>
      </c>
      <c r="J142406" t="s">
        <v>115</v>
      </c>
    </row>
    <row r="142407" spans="1:11">
      <c r="A142407" t="s">
        <v>120</v>
      </c>
      <c r="B142407" t="s">
        <v>121</v>
      </c>
      <c r="C142407" t="s">
        <v>112</v>
      </c>
      <c r="D142407" t="s">
        <v>153</v>
      </c>
      <c r="E142407" s="18">
        <v>45419.738888888889</v>
      </c>
      <c r="F142407">
        <v>1</v>
      </c>
      <c r="G142407" t="s">
        <v>154</v>
      </c>
      <c r="H142407" t="s">
        <v>7</v>
      </c>
      <c r="I142407">
        <v>2</v>
      </c>
      <c r="J142407" t="s">
        <v>115</v>
      </c>
    </row>
    <row r="142408" spans="1:11">
      <c r="A142408" t="s">
        <v>120</v>
      </c>
      <c r="B142408" t="s">
        <v>121</v>
      </c>
      <c r="C142408" t="s">
        <v>128</v>
      </c>
      <c r="D142408" t="s">
        <v>119060</v>
      </c>
      <c r="E142408" s="18">
        <v>45419.738888888889</v>
      </c>
      <c r="F142408">
        <v>1</v>
      </c>
      <c r="G142408" t="s">
        <v>119061</v>
      </c>
      <c r="H142408" t="s">
        <v>8</v>
      </c>
      <c r="I142408">
        <v>2</v>
      </c>
      <c r="J142408" t="s">
        <v>115</v>
      </c>
    </row>
    <row r="142409" spans="1:11">
      <c r="A142409" t="s">
        <v>120</v>
      </c>
      <c r="B142409" t="s">
        <v>121</v>
      </c>
      <c r="C142409" t="s">
        <v>128</v>
      </c>
      <c r="D142409" t="s">
        <v>119062</v>
      </c>
      <c r="E142409" s="18">
        <v>45419.738888888889</v>
      </c>
      <c r="F142409">
        <v>1</v>
      </c>
      <c r="G142409" t="s">
        <v>119063</v>
      </c>
      <c r="H142409" t="s">
        <v>8</v>
      </c>
      <c r="I142409">
        <v>2</v>
      </c>
      <c r="J142409" t="s">
        <v>115</v>
      </c>
    </row>
    <row r="142410" spans="1:11">
      <c r="A142410" t="s">
        <v>110</v>
      </c>
      <c r="B142410" t="s">
        <v>111</v>
      </c>
      <c r="C142410" t="s">
        <v>26</v>
      </c>
      <c r="D142410" t="s">
        <v>119064</v>
      </c>
      <c r="E142410" s="18">
        <v>45419.740277777775</v>
      </c>
      <c r="F142410">
        <v>0</v>
      </c>
      <c r="G142410" t="s">
        <v>119065</v>
      </c>
      <c r="H142410" t="s">
        <v>8</v>
      </c>
      <c r="I142410">
        <v>2</v>
      </c>
      <c r="J142410" t="s">
        <v>471</v>
      </c>
      <c r="K142410">
        <v>4</v>
      </c>
    </row>
    <row r="142411" spans="1:11">
      <c r="A142411" t="s">
        <v>120</v>
      </c>
      <c r="B142411" t="s">
        <v>121</v>
      </c>
      <c r="C142411" t="s">
        <v>112</v>
      </c>
      <c r="D142411" t="s">
        <v>153</v>
      </c>
      <c r="E142411" s="18">
        <v>45419.740972222222</v>
      </c>
      <c r="F142411">
        <v>1</v>
      </c>
      <c r="G142411" t="s">
        <v>154</v>
      </c>
      <c r="H142411" t="s">
        <v>7</v>
      </c>
      <c r="I142411">
        <v>2</v>
      </c>
      <c r="J142411" t="s">
        <v>115</v>
      </c>
    </row>
    <row r="142412" spans="1:11">
      <c r="A142412" t="s">
        <v>120</v>
      </c>
      <c r="B142412" t="s">
        <v>121</v>
      </c>
      <c r="C142412" t="s">
        <v>112</v>
      </c>
      <c r="D142412" t="s">
        <v>194</v>
      </c>
      <c r="E142412" s="18">
        <v>45419.740972222222</v>
      </c>
      <c r="F142412">
        <v>1</v>
      </c>
      <c r="G142412" t="s">
        <v>195</v>
      </c>
      <c r="H142412" t="s">
        <v>7</v>
      </c>
      <c r="I142412">
        <v>2</v>
      </c>
      <c r="J142412" t="s">
        <v>115</v>
      </c>
    </row>
    <row r="142413" spans="1:11">
      <c r="A142413" t="s">
        <v>120</v>
      </c>
      <c r="B142413" t="s">
        <v>121</v>
      </c>
      <c r="C142413" t="s">
        <v>112</v>
      </c>
      <c r="D142413" t="s">
        <v>119066</v>
      </c>
      <c r="E142413" s="18">
        <v>45419.741666666669</v>
      </c>
      <c r="F142413">
        <v>1</v>
      </c>
      <c r="G142413" t="s">
        <v>119067</v>
      </c>
      <c r="H142413" t="s">
        <v>7</v>
      </c>
      <c r="I142413">
        <v>2</v>
      </c>
      <c r="J142413" t="s">
        <v>115</v>
      </c>
    </row>
    <row r="142414" spans="1:11">
      <c r="A142414" t="s">
        <v>120</v>
      </c>
      <c r="B142414" t="s">
        <v>121</v>
      </c>
      <c r="C142414" t="s">
        <v>112</v>
      </c>
      <c r="D142414" t="s">
        <v>941</v>
      </c>
      <c r="E142414" s="18">
        <v>45419.741666666669</v>
      </c>
      <c r="F142414">
        <v>1</v>
      </c>
      <c r="G142414" t="s">
        <v>942</v>
      </c>
      <c r="H142414" t="s">
        <v>8</v>
      </c>
      <c r="I142414">
        <v>2</v>
      </c>
      <c r="J142414" t="s">
        <v>115</v>
      </c>
    </row>
    <row r="142415" spans="1:11">
      <c r="A142415" t="s">
        <v>120</v>
      </c>
      <c r="B142415" t="s">
        <v>121</v>
      </c>
      <c r="C142415" t="s">
        <v>128</v>
      </c>
      <c r="D142415" t="s">
        <v>204</v>
      </c>
      <c r="E142415" s="18">
        <v>45419.742361111108</v>
      </c>
      <c r="F142415">
        <v>1</v>
      </c>
      <c r="G142415" t="s">
        <v>205</v>
      </c>
      <c r="H142415" t="s">
        <v>7</v>
      </c>
      <c r="I142415">
        <v>2</v>
      </c>
      <c r="J142415" t="s">
        <v>115</v>
      </c>
    </row>
    <row r="142416" spans="1:11">
      <c r="A142416" t="s">
        <v>110</v>
      </c>
      <c r="B142416" t="s">
        <v>150</v>
      </c>
      <c r="C142416" t="s">
        <v>128</v>
      </c>
      <c r="D142416" t="s">
        <v>34942</v>
      </c>
      <c r="E142416" s="18">
        <v>45419.742361111108</v>
      </c>
      <c r="F142416">
        <v>1</v>
      </c>
      <c r="G142416" t="s">
        <v>34943</v>
      </c>
      <c r="H142416" t="s">
        <v>8</v>
      </c>
      <c r="I142416">
        <v>2</v>
      </c>
      <c r="J142416" t="s">
        <v>115</v>
      </c>
    </row>
    <row r="142417" spans="1:10">
      <c r="A142417" t="s">
        <v>120</v>
      </c>
      <c r="B142417" t="s">
        <v>121</v>
      </c>
      <c r="C142417" t="s">
        <v>112</v>
      </c>
      <c r="D142417" t="s">
        <v>153</v>
      </c>
      <c r="E142417" s="18">
        <v>45419.742361111108</v>
      </c>
      <c r="F142417">
        <v>1</v>
      </c>
      <c r="G142417" t="s">
        <v>154</v>
      </c>
      <c r="H142417" t="s">
        <v>7</v>
      </c>
      <c r="I142417">
        <v>2</v>
      </c>
      <c r="J142417" t="s">
        <v>115</v>
      </c>
    </row>
    <row r="142418" spans="1:10">
      <c r="A142418" t="s">
        <v>120</v>
      </c>
      <c r="B142418" t="s">
        <v>121</v>
      </c>
      <c r="C142418" t="s">
        <v>128</v>
      </c>
      <c r="D142418" t="s">
        <v>119068</v>
      </c>
      <c r="E142418" s="18">
        <v>45419.743055555555</v>
      </c>
      <c r="F142418">
        <v>1</v>
      </c>
      <c r="G142418" t="s">
        <v>119069</v>
      </c>
      <c r="H142418" t="s">
        <v>8</v>
      </c>
      <c r="I142418">
        <v>2</v>
      </c>
      <c r="J142418" t="s">
        <v>115</v>
      </c>
    </row>
    <row r="142419" spans="1:10">
      <c r="A142419" t="s">
        <v>120</v>
      </c>
      <c r="B142419" t="s">
        <v>121</v>
      </c>
      <c r="C142419" t="s">
        <v>128</v>
      </c>
      <c r="D142419" t="s">
        <v>1079</v>
      </c>
      <c r="E142419" s="18">
        <v>45419.743055555555</v>
      </c>
      <c r="F142419">
        <v>1</v>
      </c>
      <c r="G142419" t="s">
        <v>1080</v>
      </c>
      <c r="H142419" t="s">
        <v>7</v>
      </c>
      <c r="I142419">
        <v>2</v>
      </c>
      <c r="J142419" t="s">
        <v>115</v>
      </c>
    </row>
    <row r="142420" spans="1:10">
      <c r="A142420" t="s">
        <v>120</v>
      </c>
      <c r="B142420" t="s">
        <v>121</v>
      </c>
      <c r="C142420" t="s">
        <v>128</v>
      </c>
      <c r="D142420" t="s">
        <v>6824</v>
      </c>
      <c r="E142420" s="18">
        <v>45419.743055555555</v>
      </c>
      <c r="F142420">
        <v>1</v>
      </c>
      <c r="G142420" t="s">
        <v>6825</v>
      </c>
      <c r="H142420" t="s">
        <v>7</v>
      </c>
      <c r="I142420">
        <v>2</v>
      </c>
      <c r="J142420" t="s">
        <v>115</v>
      </c>
    </row>
    <row r="142421" spans="1:10">
      <c r="A142421" t="s">
        <v>120</v>
      </c>
      <c r="B142421" t="s">
        <v>121</v>
      </c>
      <c r="C142421" t="s">
        <v>128</v>
      </c>
      <c r="D142421" t="s">
        <v>7269</v>
      </c>
      <c r="E142421" s="18">
        <v>45419.744444444441</v>
      </c>
      <c r="F142421">
        <v>1</v>
      </c>
      <c r="G142421" t="s">
        <v>7270</v>
      </c>
      <c r="H142421" t="s">
        <v>7</v>
      </c>
      <c r="I142421">
        <v>2</v>
      </c>
      <c r="J142421" t="s">
        <v>115</v>
      </c>
    </row>
    <row r="142422" spans="1:10">
      <c r="A142422" t="s">
        <v>120</v>
      </c>
      <c r="B142422" t="s">
        <v>121</v>
      </c>
      <c r="C142422" t="s">
        <v>112</v>
      </c>
      <c r="D142422" t="s">
        <v>194</v>
      </c>
      <c r="E142422" s="18">
        <v>45419.744444444441</v>
      </c>
      <c r="F142422">
        <v>1</v>
      </c>
      <c r="G142422" t="s">
        <v>195</v>
      </c>
      <c r="H142422" t="s">
        <v>7</v>
      </c>
      <c r="I142422">
        <v>2</v>
      </c>
      <c r="J142422" t="s">
        <v>115</v>
      </c>
    </row>
    <row r="142423" spans="1:10">
      <c r="A142423" t="s">
        <v>120</v>
      </c>
      <c r="B142423" t="s">
        <v>121</v>
      </c>
      <c r="C142423" t="s">
        <v>128</v>
      </c>
      <c r="D142423" t="s">
        <v>75</v>
      </c>
      <c r="E142423" s="18">
        <v>45419.745138888888</v>
      </c>
      <c r="F142423">
        <v>1</v>
      </c>
      <c r="G142423" t="s">
        <v>260</v>
      </c>
      <c r="H142423" t="s">
        <v>8</v>
      </c>
      <c r="I142423">
        <v>2</v>
      </c>
      <c r="J142423" t="s">
        <v>115</v>
      </c>
    </row>
    <row r="142424" spans="1:10">
      <c r="A142424" t="s">
        <v>120</v>
      </c>
      <c r="B142424" t="s">
        <v>121</v>
      </c>
      <c r="C142424" t="s">
        <v>119070</v>
      </c>
      <c r="D142424" t="s">
        <v>3563</v>
      </c>
      <c r="E142424" s="18">
        <v>45419.745138888888</v>
      </c>
      <c r="F142424">
        <v>0</v>
      </c>
      <c r="G142424" t="s">
        <v>119071</v>
      </c>
      <c r="H142424" t="s">
        <v>5</v>
      </c>
      <c r="I142424">
        <v>3</v>
      </c>
      <c r="J142424" t="s">
        <v>115</v>
      </c>
    </row>
    <row r="142425" spans="1:10">
      <c r="A142425" t="s">
        <v>120</v>
      </c>
      <c r="B142425" t="s">
        <v>121</v>
      </c>
      <c r="C142425" t="s">
        <v>119072</v>
      </c>
      <c r="D142425" t="s">
        <v>119073</v>
      </c>
      <c r="E142425" s="18">
        <v>45419.745833333334</v>
      </c>
      <c r="F142425">
        <v>0</v>
      </c>
      <c r="G142425" t="s">
        <v>119074</v>
      </c>
      <c r="H142425" t="s">
        <v>7</v>
      </c>
      <c r="I142425">
        <v>2</v>
      </c>
      <c r="J142425" t="s">
        <v>115</v>
      </c>
    </row>
    <row r="142426" spans="1:10">
      <c r="A142426" t="s">
        <v>120</v>
      </c>
      <c r="B142426" t="s">
        <v>121</v>
      </c>
      <c r="C142426" t="s">
        <v>128</v>
      </c>
      <c r="D142426" t="s">
        <v>119075</v>
      </c>
      <c r="E142426" s="18">
        <v>45419.745833333334</v>
      </c>
      <c r="F142426">
        <v>2</v>
      </c>
      <c r="G142426" t="s">
        <v>119076</v>
      </c>
      <c r="H142426" t="s">
        <v>7</v>
      </c>
      <c r="I142426">
        <v>2</v>
      </c>
      <c r="J142426" t="s">
        <v>115</v>
      </c>
    </row>
    <row r="142427" spans="1:10">
      <c r="A142427" t="s">
        <v>120</v>
      </c>
      <c r="B142427" t="s">
        <v>121</v>
      </c>
      <c r="C142427" t="s">
        <v>112</v>
      </c>
      <c r="D142427" t="s">
        <v>194</v>
      </c>
      <c r="E142427" s="18">
        <v>45419.745833333334</v>
      </c>
      <c r="F142427">
        <v>1</v>
      </c>
      <c r="G142427" t="s">
        <v>195</v>
      </c>
      <c r="H142427" t="s">
        <v>7</v>
      </c>
      <c r="I142427">
        <v>2</v>
      </c>
      <c r="J142427" t="s">
        <v>115</v>
      </c>
    </row>
    <row r="142428" spans="1:10">
      <c r="A142428" t="s">
        <v>120</v>
      </c>
      <c r="B142428" t="s">
        <v>121</v>
      </c>
      <c r="C142428" t="s">
        <v>112</v>
      </c>
      <c r="D142428" t="s">
        <v>153</v>
      </c>
      <c r="E142428" s="18">
        <v>45419.745833333334</v>
      </c>
      <c r="F142428">
        <v>1</v>
      </c>
      <c r="G142428" t="s">
        <v>154</v>
      </c>
      <c r="H142428" t="s">
        <v>7</v>
      </c>
      <c r="I142428">
        <v>2</v>
      </c>
      <c r="J142428" t="s">
        <v>115</v>
      </c>
    </row>
    <row r="142429" spans="1:10">
      <c r="A142429" t="s">
        <v>1793</v>
      </c>
      <c r="B142429" t="s">
        <v>1160</v>
      </c>
      <c r="C142429" t="s">
        <v>112</v>
      </c>
      <c r="D142429" t="s">
        <v>119077</v>
      </c>
      <c r="E142429" s="18">
        <v>45419.746527777781</v>
      </c>
      <c r="F142429">
        <v>2</v>
      </c>
      <c r="G142429" t="s">
        <v>119078</v>
      </c>
      <c r="H142429" t="s">
        <v>7</v>
      </c>
      <c r="I142429">
        <v>2</v>
      </c>
      <c r="J142429" t="s">
        <v>115</v>
      </c>
    </row>
    <row r="142430" spans="1:10">
      <c r="A142430" t="s">
        <v>120</v>
      </c>
      <c r="B142430" t="s">
        <v>121</v>
      </c>
      <c r="C142430" t="s">
        <v>112</v>
      </c>
      <c r="D142430" t="s">
        <v>194</v>
      </c>
      <c r="E142430" s="18">
        <v>45419.746527777781</v>
      </c>
      <c r="F142430">
        <v>1</v>
      </c>
      <c r="G142430" t="s">
        <v>195</v>
      </c>
      <c r="H142430" t="s">
        <v>7</v>
      </c>
      <c r="I142430">
        <v>2</v>
      </c>
      <c r="J142430" t="s">
        <v>115</v>
      </c>
    </row>
    <row r="142431" spans="1:10">
      <c r="A142431" t="s">
        <v>278</v>
      </c>
      <c r="B142431" t="s">
        <v>183</v>
      </c>
      <c r="C142431" t="s">
        <v>112</v>
      </c>
      <c r="D142431" t="s">
        <v>381</v>
      </c>
      <c r="E142431" s="18">
        <v>45419.74722222222</v>
      </c>
      <c r="F142431">
        <v>1</v>
      </c>
      <c r="G142431" t="s">
        <v>382</v>
      </c>
      <c r="H142431" t="s">
        <v>8</v>
      </c>
      <c r="I142431">
        <v>2</v>
      </c>
      <c r="J142431" t="s">
        <v>115</v>
      </c>
    </row>
    <row r="142432" spans="1:10">
      <c r="A142432" t="s">
        <v>120</v>
      </c>
      <c r="B142432" t="s">
        <v>121</v>
      </c>
      <c r="C142432" t="s">
        <v>112</v>
      </c>
      <c r="D142432" t="s">
        <v>153</v>
      </c>
      <c r="E142432" s="18">
        <v>45419.74722222222</v>
      </c>
      <c r="F142432">
        <v>1</v>
      </c>
      <c r="G142432" t="s">
        <v>154</v>
      </c>
      <c r="H142432" t="s">
        <v>7</v>
      </c>
      <c r="I142432">
        <v>2</v>
      </c>
      <c r="J142432" t="s">
        <v>115</v>
      </c>
    </row>
    <row r="142433" spans="1:10">
      <c r="A142433" t="s">
        <v>120</v>
      </c>
      <c r="B142433" t="s">
        <v>121</v>
      </c>
      <c r="C142433" t="s">
        <v>112</v>
      </c>
      <c r="D142433" t="s">
        <v>194</v>
      </c>
      <c r="E142433" s="18">
        <v>45419.747916666667</v>
      </c>
      <c r="F142433">
        <v>1</v>
      </c>
      <c r="G142433" t="s">
        <v>195</v>
      </c>
      <c r="H142433" t="s">
        <v>7</v>
      </c>
      <c r="I142433">
        <v>2</v>
      </c>
      <c r="J142433" t="s">
        <v>115</v>
      </c>
    </row>
    <row r="142434" spans="1:10">
      <c r="A142434" t="s">
        <v>120</v>
      </c>
      <c r="B142434" t="s">
        <v>121</v>
      </c>
      <c r="C142434" t="s">
        <v>128</v>
      </c>
      <c r="D142434" t="s">
        <v>1510</v>
      </c>
      <c r="E142434" s="18">
        <v>45419.748611111114</v>
      </c>
      <c r="F142434">
        <v>1</v>
      </c>
      <c r="G142434" t="s">
        <v>1511</v>
      </c>
      <c r="H142434" t="s">
        <v>8</v>
      </c>
      <c r="I142434">
        <v>2</v>
      </c>
      <c r="J142434" t="s">
        <v>115</v>
      </c>
    </row>
    <row r="142435" spans="1:10">
      <c r="A142435" t="s">
        <v>120</v>
      </c>
      <c r="B142435" t="s">
        <v>121</v>
      </c>
      <c r="C142435" t="s">
        <v>112</v>
      </c>
      <c r="D142435" t="s">
        <v>153</v>
      </c>
      <c r="E142435" s="18">
        <v>45419.749305555553</v>
      </c>
      <c r="F142435">
        <v>1</v>
      </c>
      <c r="G142435" t="s">
        <v>154</v>
      </c>
      <c r="H142435" t="s">
        <v>7</v>
      </c>
      <c r="I142435">
        <v>2</v>
      </c>
      <c r="J142435" t="s">
        <v>115</v>
      </c>
    </row>
    <row r="142436" spans="1:10">
      <c r="A142436" t="s">
        <v>120</v>
      </c>
      <c r="B142436" t="s">
        <v>121</v>
      </c>
      <c r="C142436" t="s">
        <v>128</v>
      </c>
      <c r="D142436" t="s">
        <v>577</v>
      </c>
      <c r="E142436" s="18">
        <v>45419.749305555553</v>
      </c>
      <c r="F142436">
        <v>1</v>
      </c>
      <c r="G142436" t="s">
        <v>2215</v>
      </c>
      <c r="H142436" t="s">
        <v>7</v>
      </c>
      <c r="I142436">
        <v>2</v>
      </c>
      <c r="J142436" t="s">
        <v>115</v>
      </c>
    </row>
    <row r="142437" spans="1:10">
      <c r="A142437" t="s">
        <v>120</v>
      </c>
      <c r="B142437" t="s">
        <v>121</v>
      </c>
      <c r="C142437" t="s">
        <v>112</v>
      </c>
      <c r="D142437" t="s">
        <v>153</v>
      </c>
      <c r="E142437" s="18">
        <v>45419.749305555553</v>
      </c>
      <c r="F142437">
        <v>1</v>
      </c>
      <c r="G142437" t="s">
        <v>154</v>
      </c>
      <c r="H142437" t="s">
        <v>7</v>
      </c>
      <c r="I142437">
        <v>2</v>
      </c>
      <c r="J142437" t="s">
        <v>115</v>
      </c>
    </row>
    <row r="142438" spans="1:10">
      <c r="A142438" t="s">
        <v>110</v>
      </c>
      <c r="B142438" t="s">
        <v>111</v>
      </c>
      <c r="C142438" t="s">
        <v>128</v>
      </c>
      <c r="D142438" t="s">
        <v>119079</v>
      </c>
      <c r="E142438" s="18">
        <v>45419.75</v>
      </c>
      <c r="F142438">
        <v>1</v>
      </c>
      <c r="G142438" t="s">
        <v>119080</v>
      </c>
      <c r="H142438" t="s">
        <v>8</v>
      </c>
      <c r="I142438">
        <v>2</v>
      </c>
      <c r="J142438" t="s">
        <v>115</v>
      </c>
    </row>
    <row r="142439" spans="1:10">
      <c r="A142439" t="s">
        <v>120</v>
      </c>
      <c r="B142439" t="s">
        <v>121</v>
      </c>
      <c r="C142439" t="s">
        <v>128</v>
      </c>
      <c r="D142439" t="s">
        <v>2687</v>
      </c>
      <c r="E142439" s="18">
        <v>45419.750694444447</v>
      </c>
      <c r="F142439">
        <v>1</v>
      </c>
      <c r="G142439" t="s">
        <v>2688</v>
      </c>
      <c r="H142439" t="s">
        <v>8</v>
      </c>
      <c r="I142439">
        <v>2</v>
      </c>
      <c r="J142439" t="s">
        <v>115</v>
      </c>
    </row>
    <row r="142440" spans="1:10">
      <c r="A142440" t="s">
        <v>362</v>
      </c>
      <c r="B142440" t="s">
        <v>1160</v>
      </c>
      <c r="C142440" t="s">
        <v>128</v>
      </c>
      <c r="D142440" t="s">
        <v>11450</v>
      </c>
      <c r="E142440" s="18">
        <v>45419.751388888886</v>
      </c>
      <c r="F142440">
        <v>1</v>
      </c>
      <c r="G142440" t="s">
        <v>11451</v>
      </c>
      <c r="H142440" t="s">
        <v>8</v>
      </c>
      <c r="I142440">
        <v>2</v>
      </c>
      <c r="J142440" t="s">
        <v>115</v>
      </c>
    </row>
    <row r="142441" spans="1:10">
      <c r="A142441" t="s">
        <v>120</v>
      </c>
      <c r="B142441" t="s">
        <v>121</v>
      </c>
      <c r="C142441" t="s">
        <v>128</v>
      </c>
      <c r="D142441" t="s">
        <v>248</v>
      </c>
      <c r="E142441" s="18">
        <v>45419.751388888886</v>
      </c>
      <c r="F142441">
        <v>1</v>
      </c>
      <c r="G142441" t="s">
        <v>249</v>
      </c>
      <c r="H142441" t="s">
        <v>8</v>
      </c>
      <c r="I142441">
        <v>2</v>
      </c>
      <c r="J142441" t="s">
        <v>115</v>
      </c>
    </row>
    <row r="142442" spans="1:10">
      <c r="A142442" t="s">
        <v>110</v>
      </c>
      <c r="B142442" t="s">
        <v>111</v>
      </c>
      <c r="C142442" t="s">
        <v>128</v>
      </c>
      <c r="D142442" t="s">
        <v>248</v>
      </c>
      <c r="E142442" s="18">
        <v>45419.752083333333</v>
      </c>
      <c r="F142442">
        <v>1</v>
      </c>
      <c r="G142442" t="s">
        <v>249</v>
      </c>
      <c r="H142442" t="s">
        <v>8</v>
      </c>
      <c r="I142442">
        <v>2</v>
      </c>
      <c r="J142442" t="s">
        <v>115</v>
      </c>
    </row>
    <row r="142443" spans="1:10">
      <c r="A142443" t="s">
        <v>120</v>
      </c>
      <c r="B142443" t="s">
        <v>121</v>
      </c>
      <c r="C142443" t="s">
        <v>112</v>
      </c>
      <c r="D142443" t="s">
        <v>153</v>
      </c>
      <c r="E142443" s="18">
        <v>45419.752083333333</v>
      </c>
      <c r="F142443">
        <v>1</v>
      </c>
      <c r="G142443" t="s">
        <v>154</v>
      </c>
      <c r="H142443" t="s">
        <v>7</v>
      </c>
      <c r="I142443">
        <v>2</v>
      </c>
      <c r="J142443" t="s">
        <v>115</v>
      </c>
    </row>
    <row r="142444" spans="1:10">
      <c r="A142444" t="s">
        <v>120</v>
      </c>
      <c r="B142444" t="s">
        <v>121</v>
      </c>
      <c r="C142444" t="s">
        <v>112</v>
      </c>
      <c r="D142444" t="s">
        <v>119081</v>
      </c>
      <c r="E142444" s="18">
        <v>45419.752083333333</v>
      </c>
      <c r="F142444">
        <v>1</v>
      </c>
      <c r="G142444" t="s">
        <v>119082</v>
      </c>
      <c r="H142444" t="s">
        <v>8</v>
      </c>
      <c r="I142444">
        <v>2</v>
      </c>
      <c r="J142444" t="s">
        <v>115</v>
      </c>
    </row>
    <row r="142445" spans="1:10">
      <c r="A142445" t="s">
        <v>120</v>
      </c>
      <c r="B142445" t="s">
        <v>121</v>
      </c>
      <c r="C142445" t="s">
        <v>21034</v>
      </c>
      <c r="D142445" t="s">
        <v>119083</v>
      </c>
      <c r="E142445" s="18">
        <v>45419.752083333333</v>
      </c>
      <c r="F142445">
        <v>0</v>
      </c>
      <c r="G142445" t="s">
        <v>119084</v>
      </c>
      <c r="H142445" t="s">
        <v>7</v>
      </c>
      <c r="I142445">
        <v>2</v>
      </c>
      <c r="J142445" t="s">
        <v>115</v>
      </c>
    </row>
    <row r="142446" spans="1:10">
      <c r="A142446" t="s">
        <v>120</v>
      </c>
      <c r="B142446" t="s">
        <v>121</v>
      </c>
      <c r="C142446" t="s">
        <v>112</v>
      </c>
      <c r="D142446" t="s">
        <v>153</v>
      </c>
      <c r="E142446" s="18">
        <v>45419.753472222219</v>
      </c>
      <c r="F142446">
        <v>1</v>
      </c>
      <c r="G142446" t="s">
        <v>154</v>
      </c>
      <c r="H142446" t="s">
        <v>7</v>
      </c>
      <c r="I142446">
        <v>2</v>
      </c>
      <c r="J142446" t="s">
        <v>115</v>
      </c>
    </row>
    <row r="142447" spans="1:10">
      <c r="A142447" t="s">
        <v>110</v>
      </c>
      <c r="B142447" t="s">
        <v>111</v>
      </c>
      <c r="C142447" t="s">
        <v>15</v>
      </c>
      <c r="D142447" t="s">
        <v>119085</v>
      </c>
      <c r="E142447" s="18">
        <v>45419.754861111112</v>
      </c>
      <c r="F142447">
        <v>0</v>
      </c>
      <c r="G142447" t="s">
        <v>119086</v>
      </c>
      <c r="H142447" t="s">
        <v>8</v>
      </c>
      <c r="I142447">
        <v>2</v>
      </c>
      <c r="J142447" t="s">
        <v>115</v>
      </c>
    </row>
    <row r="142448" spans="1:10">
      <c r="A142448" t="s">
        <v>120</v>
      </c>
      <c r="B142448" t="s">
        <v>121</v>
      </c>
      <c r="C142448" t="s">
        <v>128</v>
      </c>
      <c r="D142448" t="s">
        <v>119087</v>
      </c>
      <c r="E142448" s="18">
        <v>45419.755555555559</v>
      </c>
      <c r="F142448">
        <v>1</v>
      </c>
      <c r="G142448" t="s">
        <v>119088</v>
      </c>
      <c r="H142448" t="s">
        <v>8</v>
      </c>
      <c r="I142448">
        <v>2</v>
      </c>
      <c r="J142448" t="s">
        <v>115</v>
      </c>
    </row>
    <row r="142449" spans="1:10">
      <c r="A142449" t="s">
        <v>110</v>
      </c>
      <c r="B142449" t="s">
        <v>127</v>
      </c>
      <c r="C142449" t="s">
        <v>112</v>
      </c>
      <c r="D142449" t="s">
        <v>119089</v>
      </c>
      <c r="E142449" s="18">
        <v>45419.755555555559</v>
      </c>
      <c r="F142449">
        <v>1</v>
      </c>
      <c r="G142449" t="s">
        <v>119090</v>
      </c>
      <c r="H142449" t="s">
        <v>7</v>
      </c>
      <c r="I142449">
        <v>2</v>
      </c>
      <c r="J142449" t="s">
        <v>115</v>
      </c>
    </row>
    <row r="142450" spans="1:10">
      <c r="A142450" t="s">
        <v>110</v>
      </c>
      <c r="B142450" t="s">
        <v>190</v>
      </c>
      <c r="C142450" t="s">
        <v>112</v>
      </c>
      <c r="D142450" t="s">
        <v>153</v>
      </c>
      <c r="E142450" s="18">
        <v>45419.755555555559</v>
      </c>
      <c r="F142450">
        <v>1</v>
      </c>
      <c r="G142450" t="s">
        <v>154</v>
      </c>
      <c r="H142450" t="s">
        <v>7</v>
      </c>
      <c r="I142450">
        <v>2</v>
      </c>
      <c r="J142450" t="s">
        <v>115</v>
      </c>
    </row>
    <row r="142451" spans="1:10">
      <c r="A142451" t="s">
        <v>120</v>
      </c>
      <c r="B142451" t="s">
        <v>121</v>
      </c>
      <c r="C142451" t="s">
        <v>128</v>
      </c>
      <c r="D142451" t="s">
        <v>11661</v>
      </c>
      <c r="E142451" s="18">
        <v>45419.756249999999</v>
      </c>
      <c r="F142451">
        <v>1</v>
      </c>
      <c r="G142451" t="s">
        <v>11662</v>
      </c>
      <c r="H142451" t="s">
        <v>8</v>
      </c>
      <c r="I142451">
        <v>2</v>
      </c>
      <c r="J142451" t="s">
        <v>115</v>
      </c>
    </row>
    <row r="142452" spans="1:10">
      <c r="A142452" t="s">
        <v>120</v>
      </c>
      <c r="B142452" t="s">
        <v>121</v>
      </c>
      <c r="C142452" t="s">
        <v>112</v>
      </c>
      <c r="D142452" t="s">
        <v>119091</v>
      </c>
      <c r="E142452" s="18">
        <v>45419.756249999999</v>
      </c>
      <c r="F142452">
        <v>1</v>
      </c>
      <c r="G142452" t="s">
        <v>119092</v>
      </c>
      <c r="H142452" t="s">
        <v>8</v>
      </c>
      <c r="I142452">
        <v>2</v>
      </c>
      <c r="J142452" t="s">
        <v>115</v>
      </c>
    </row>
    <row r="142453" spans="1:10">
      <c r="A142453" t="s">
        <v>120</v>
      </c>
      <c r="B142453" t="s">
        <v>121</v>
      </c>
      <c r="C142453" t="s">
        <v>128</v>
      </c>
      <c r="D142453" t="s">
        <v>2687</v>
      </c>
      <c r="E142453" s="18">
        <v>45419.756249999999</v>
      </c>
      <c r="F142453">
        <v>1</v>
      </c>
      <c r="G142453" t="s">
        <v>2688</v>
      </c>
      <c r="H142453" t="s">
        <v>8</v>
      </c>
      <c r="I142453">
        <v>2</v>
      </c>
      <c r="J142453" t="s">
        <v>115</v>
      </c>
    </row>
    <row r="142454" spans="1:10">
      <c r="A142454" t="s">
        <v>120</v>
      </c>
      <c r="B142454" t="s">
        <v>121</v>
      </c>
      <c r="C142454" t="s">
        <v>128</v>
      </c>
      <c r="D142454" t="s">
        <v>119093</v>
      </c>
      <c r="E142454" s="18">
        <v>45419.757638888892</v>
      </c>
      <c r="F142454">
        <v>1</v>
      </c>
      <c r="G142454" t="s">
        <v>119094</v>
      </c>
      <c r="H142454" t="s">
        <v>8</v>
      </c>
      <c r="I142454">
        <v>2</v>
      </c>
      <c r="J142454" t="s">
        <v>115</v>
      </c>
    </row>
    <row r="142455" spans="1:10">
      <c r="A142455" t="s">
        <v>120</v>
      </c>
      <c r="B142455" t="s">
        <v>121</v>
      </c>
      <c r="C142455" t="s">
        <v>112</v>
      </c>
      <c r="D142455" t="s">
        <v>119095</v>
      </c>
      <c r="E142455" s="18">
        <v>45419.758333333331</v>
      </c>
      <c r="F142455">
        <v>1</v>
      </c>
      <c r="G142455" t="s">
        <v>119096</v>
      </c>
      <c r="H142455" t="s">
        <v>8</v>
      </c>
      <c r="I142455">
        <v>2</v>
      </c>
      <c r="J142455" t="s">
        <v>115</v>
      </c>
    </row>
    <row r="142456" spans="1:10">
      <c r="A142456" t="s">
        <v>110</v>
      </c>
      <c r="B142456" t="s">
        <v>111</v>
      </c>
      <c r="C142456" t="s">
        <v>112</v>
      </c>
      <c r="D142456" t="s">
        <v>119097</v>
      </c>
      <c r="E142456" s="18">
        <v>45419.758333333331</v>
      </c>
      <c r="F142456">
        <v>1</v>
      </c>
      <c r="G142456" t="s">
        <v>119098</v>
      </c>
      <c r="H142456" t="s">
        <v>8</v>
      </c>
      <c r="I142456">
        <v>2</v>
      </c>
      <c r="J142456" t="s">
        <v>115</v>
      </c>
    </row>
    <row r="142457" spans="1:10">
      <c r="A142457" t="s">
        <v>120</v>
      </c>
      <c r="B142457" t="s">
        <v>121</v>
      </c>
      <c r="C142457" t="s">
        <v>112</v>
      </c>
      <c r="D142457" t="s">
        <v>194</v>
      </c>
      <c r="E142457" s="18">
        <v>45419.760416666664</v>
      </c>
      <c r="F142457">
        <v>1</v>
      </c>
      <c r="G142457" t="s">
        <v>195</v>
      </c>
      <c r="H142457" t="s">
        <v>7</v>
      </c>
      <c r="I142457">
        <v>2</v>
      </c>
      <c r="J142457" t="s">
        <v>115</v>
      </c>
    </row>
    <row r="142458" spans="1:10">
      <c r="A142458" t="s">
        <v>120</v>
      </c>
      <c r="B142458" t="s">
        <v>121</v>
      </c>
      <c r="C142458" t="s">
        <v>128</v>
      </c>
      <c r="D142458" t="s">
        <v>119099</v>
      </c>
      <c r="E142458" s="18">
        <v>45419.760416666664</v>
      </c>
      <c r="F142458">
        <v>1</v>
      </c>
      <c r="G142458" t="s">
        <v>119100</v>
      </c>
      <c r="H142458" t="s">
        <v>7</v>
      </c>
      <c r="I142458">
        <v>2</v>
      </c>
      <c r="J142458" t="s">
        <v>115</v>
      </c>
    </row>
    <row r="142459" spans="1:10">
      <c r="A142459" t="s">
        <v>120</v>
      </c>
      <c r="B142459" t="s">
        <v>121</v>
      </c>
      <c r="C142459" t="s">
        <v>112</v>
      </c>
      <c r="D142459" t="s">
        <v>153</v>
      </c>
      <c r="E142459" s="18">
        <v>45419.760416666664</v>
      </c>
      <c r="F142459">
        <v>1</v>
      </c>
      <c r="G142459" t="s">
        <v>154</v>
      </c>
      <c r="H142459" t="s">
        <v>7</v>
      </c>
      <c r="I142459">
        <v>2</v>
      </c>
      <c r="J142459" t="s">
        <v>115</v>
      </c>
    </row>
    <row r="142460" spans="1:10">
      <c r="A142460" t="s">
        <v>120</v>
      </c>
      <c r="B142460" t="s">
        <v>121</v>
      </c>
      <c r="C142460" t="s">
        <v>117</v>
      </c>
      <c r="D142460" t="s">
        <v>119101</v>
      </c>
      <c r="E142460" s="18">
        <v>45419.761111111111</v>
      </c>
      <c r="F142460">
        <v>0</v>
      </c>
      <c r="G142460" t="s">
        <v>119102</v>
      </c>
      <c r="H142460" t="s">
        <v>5</v>
      </c>
      <c r="I142460">
        <v>3</v>
      </c>
      <c r="J142460" t="s">
        <v>115</v>
      </c>
    </row>
    <row r="142461" spans="1:10">
      <c r="A142461" t="s">
        <v>120</v>
      </c>
      <c r="B142461" t="s">
        <v>121</v>
      </c>
      <c r="C142461" t="s">
        <v>128</v>
      </c>
      <c r="D142461" t="s">
        <v>11879</v>
      </c>
      <c r="E142461" s="18">
        <v>45419.761111111111</v>
      </c>
      <c r="F142461">
        <v>1</v>
      </c>
      <c r="G142461" t="s">
        <v>11880</v>
      </c>
      <c r="H142461" t="s">
        <v>7</v>
      </c>
      <c r="I142461">
        <v>2</v>
      </c>
      <c r="J142461" t="s">
        <v>115</v>
      </c>
    </row>
    <row r="142462" spans="1:10">
      <c r="A142462" t="s">
        <v>120</v>
      </c>
      <c r="B142462" t="s">
        <v>121</v>
      </c>
      <c r="C142462" t="s">
        <v>112</v>
      </c>
      <c r="D142462" t="s">
        <v>38083</v>
      </c>
      <c r="E142462" s="18">
        <v>45419.761111111111</v>
      </c>
      <c r="F142462">
        <v>1</v>
      </c>
      <c r="G142462" t="s">
        <v>38084</v>
      </c>
      <c r="H142462" t="s">
        <v>11</v>
      </c>
      <c r="I142462">
        <v>1</v>
      </c>
      <c r="J142462" t="s">
        <v>115</v>
      </c>
    </row>
    <row r="142463" spans="1:10">
      <c r="A142463" t="s">
        <v>120</v>
      </c>
      <c r="B142463" t="s">
        <v>121</v>
      </c>
      <c r="C142463" t="s">
        <v>112</v>
      </c>
      <c r="D142463" t="s">
        <v>119103</v>
      </c>
      <c r="E142463" s="18">
        <v>45419.761111111111</v>
      </c>
      <c r="F142463">
        <v>1</v>
      </c>
      <c r="G142463" t="s">
        <v>119104</v>
      </c>
      <c r="H142463" t="s">
        <v>7</v>
      </c>
      <c r="I142463">
        <v>2</v>
      </c>
      <c r="J142463" t="s">
        <v>115</v>
      </c>
    </row>
    <row r="142464" spans="1:10">
      <c r="A142464" t="s">
        <v>120</v>
      </c>
      <c r="B142464" t="s">
        <v>121</v>
      </c>
      <c r="C142464" t="s">
        <v>128</v>
      </c>
      <c r="D142464" t="s">
        <v>119105</v>
      </c>
      <c r="E142464" s="18">
        <v>45419.761805555558</v>
      </c>
      <c r="F142464">
        <v>1</v>
      </c>
      <c r="G142464" t="s">
        <v>119106</v>
      </c>
      <c r="H142464" t="s">
        <v>8</v>
      </c>
      <c r="I142464">
        <v>2</v>
      </c>
      <c r="J142464" t="s">
        <v>115</v>
      </c>
    </row>
    <row r="142465" spans="1:10">
      <c r="A142465" t="s">
        <v>120</v>
      </c>
      <c r="B142465" t="s">
        <v>121</v>
      </c>
      <c r="C142465" t="s">
        <v>112</v>
      </c>
      <c r="D142465" t="s">
        <v>119107</v>
      </c>
      <c r="E142465" s="18">
        <v>45419.763194444444</v>
      </c>
      <c r="F142465">
        <v>1</v>
      </c>
      <c r="G142465" t="s">
        <v>119108</v>
      </c>
      <c r="H142465" t="s">
        <v>8</v>
      </c>
      <c r="I142465">
        <v>2</v>
      </c>
      <c r="J142465" t="s">
        <v>115</v>
      </c>
    </row>
    <row r="142466" spans="1:10">
      <c r="A142466" t="s">
        <v>120</v>
      </c>
      <c r="B142466" t="s">
        <v>121</v>
      </c>
      <c r="C142466" t="s">
        <v>112</v>
      </c>
      <c r="D142466" t="s">
        <v>119109</v>
      </c>
      <c r="E142466" s="18">
        <v>45419.765277777777</v>
      </c>
      <c r="F142466">
        <v>1</v>
      </c>
      <c r="G142466" t="s">
        <v>119110</v>
      </c>
      <c r="H142466" t="s">
        <v>11</v>
      </c>
      <c r="I142466">
        <v>1</v>
      </c>
      <c r="J142466" t="s">
        <v>115</v>
      </c>
    </row>
    <row r="142467" spans="1:10">
      <c r="A142467" t="s">
        <v>120</v>
      </c>
      <c r="B142467" t="s">
        <v>121</v>
      </c>
      <c r="C142467" t="s">
        <v>128</v>
      </c>
      <c r="D142467" t="s">
        <v>77</v>
      </c>
      <c r="E142467" s="18">
        <v>45419.765277777777</v>
      </c>
      <c r="F142467">
        <v>1</v>
      </c>
      <c r="G142467" t="s">
        <v>924</v>
      </c>
      <c r="H142467" t="s">
        <v>8</v>
      </c>
      <c r="I142467">
        <v>2</v>
      </c>
      <c r="J142467" t="s">
        <v>115</v>
      </c>
    </row>
    <row r="142468" spans="1:10">
      <c r="A142468" t="s">
        <v>120</v>
      </c>
      <c r="B142468" t="s">
        <v>121</v>
      </c>
      <c r="C142468" t="s">
        <v>112</v>
      </c>
      <c r="D142468" t="s">
        <v>194</v>
      </c>
      <c r="E142468" s="18">
        <v>45419.765972222223</v>
      </c>
      <c r="F142468">
        <v>1</v>
      </c>
      <c r="G142468" t="s">
        <v>195</v>
      </c>
      <c r="H142468" t="s">
        <v>7</v>
      </c>
      <c r="I142468">
        <v>2</v>
      </c>
      <c r="J142468" t="s">
        <v>115</v>
      </c>
    </row>
    <row r="142469" spans="1:10">
      <c r="A142469" t="s">
        <v>120</v>
      </c>
      <c r="B142469" t="s">
        <v>121</v>
      </c>
      <c r="C142469" t="s">
        <v>112</v>
      </c>
      <c r="D142469" t="s">
        <v>119111</v>
      </c>
      <c r="E142469" s="18">
        <v>45419.765972222223</v>
      </c>
      <c r="F142469">
        <v>1</v>
      </c>
      <c r="G142469" t="s">
        <v>119112</v>
      </c>
      <c r="H142469" t="s">
        <v>7</v>
      </c>
      <c r="I142469">
        <v>2</v>
      </c>
      <c r="J142469" t="s">
        <v>115</v>
      </c>
    </row>
    <row r="142470" spans="1:10">
      <c r="A142470" t="s">
        <v>120</v>
      </c>
      <c r="B142470" t="s">
        <v>121</v>
      </c>
      <c r="C142470" t="s">
        <v>112</v>
      </c>
      <c r="D142470" t="s">
        <v>153</v>
      </c>
      <c r="E142470" s="18">
        <v>45419.767361111109</v>
      </c>
      <c r="F142470">
        <v>1</v>
      </c>
      <c r="G142470" t="s">
        <v>154</v>
      </c>
      <c r="H142470" t="s">
        <v>7</v>
      </c>
      <c r="I142470">
        <v>2</v>
      </c>
      <c r="J142470" t="s">
        <v>115</v>
      </c>
    </row>
    <row r="142471" spans="1:10">
      <c r="A142471" t="s">
        <v>120</v>
      </c>
      <c r="B142471" t="s">
        <v>121</v>
      </c>
      <c r="C142471" t="s">
        <v>112</v>
      </c>
      <c r="D142471" t="s">
        <v>194</v>
      </c>
      <c r="E142471" s="18">
        <v>45419.768750000003</v>
      </c>
      <c r="F142471">
        <v>1</v>
      </c>
      <c r="G142471" t="s">
        <v>195</v>
      </c>
      <c r="H142471" t="s">
        <v>7</v>
      </c>
      <c r="I142471">
        <v>2</v>
      </c>
      <c r="J142471" t="s">
        <v>115</v>
      </c>
    </row>
    <row r="142472" spans="1:10">
      <c r="A142472" t="s">
        <v>110</v>
      </c>
      <c r="B142472" t="s">
        <v>111</v>
      </c>
      <c r="C142472" t="s">
        <v>117</v>
      </c>
      <c r="D142472" t="s">
        <v>66838</v>
      </c>
      <c r="E142472" s="18">
        <v>45419.768750000003</v>
      </c>
      <c r="F142472">
        <v>0</v>
      </c>
      <c r="G142472" t="s">
        <v>66839</v>
      </c>
      <c r="H142472" t="s">
        <v>8</v>
      </c>
      <c r="I142472">
        <v>2</v>
      </c>
      <c r="J142472" t="s">
        <v>115</v>
      </c>
    </row>
    <row r="142473" spans="1:10">
      <c r="A142473" t="s">
        <v>120</v>
      </c>
      <c r="B142473" t="s">
        <v>121</v>
      </c>
      <c r="C142473" t="s">
        <v>119113</v>
      </c>
      <c r="D142473" t="s">
        <v>119114</v>
      </c>
      <c r="E142473" s="18">
        <v>45419.769444444442</v>
      </c>
      <c r="F142473">
        <v>0</v>
      </c>
      <c r="G142473" t="s">
        <v>119115</v>
      </c>
      <c r="H142473" t="s">
        <v>5</v>
      </c>
      <c r="I142473">
        <v>3</v>
      </c>
      <c r="J142473" t="s">
        <v>115</v>
      </c>
    </row>
    <row r="142474" spans="1:10">
      <c r="A142474" t="s">
        <v>110</v>
      </c>
      <c r="B142474" t="s">
        <v>111</v>
      </c>
      <c r="C142474" t="s">
        <v>117</v>
      </c>
      <c r="D142474" t="s">
        <v>5863</v>
      </c>
      <c r="E142474" s="18">
        <v>45419.769444444442</v>
      </c>
      <c r="F142474">
        <v>0</v>
      </c>
      <c r="G142474" t="s">
        <v>5864</v>
      </c>
      <c r="H142474" t="s">
        <v>5</v>
      </c>
      <c r="I142474">
        <v>3</v>
      </c>
      <c r="J142474" t="s">
        <v>115</v>
      </c>
    </row>
    <row r="142475" spans="1:10">
      <c r="A142475" t="s">
        <v>120</v>
      </c>
      <c r="B142475" t="s">
        <v>121</v>
      </c>
      <c r="C142475" t="s">
        <v>128</v>
      </c>
      <c r="D142475" t="s">
        <v>119116</v>
      </c>
      <c r="E142475" s="18">
        <v>45419.769444444442</v>
      </c>
      <c r="F142475">
        <v>1</v>
      </c>
      <c r="G142475" t="s">
        <v>119117</v>
      </c>
      <c r="H142475" t="s">
        <v>8</v>
      </c>
      <c r="I142475">
        <v>2</v>
      </c>
      <c r="J142475" t="s">
        <v>115</v>
      </c>
    </row>
    <row r="142476" spans="1:10">
      <c r="A142476" t="s">
        <v>120</v>
      </c>
      <c r="B142476" t="s">
        <v>121</v>
      </c>
      <c r="C142476" t="s">
        <v>128</v>
      </c>
      <c r="D142476" t="s">
        <v>119118</v>
      </c>
      <c r="E142476" s="18">
        <v>45419.770138888889</v>
      </c>
      <c r="F142476">
        <v>1</v>
      </c>
      <c r="G142476" t="s">
        <v>119119</v>
      </c>
      <c r="H142476" t="s">
        <v>7</v>
      </c>
      <c r="I142476">
        <v>2</v>
      </c>
      <c r="J142476" t="s">
        <v>115</v>
      </c>
    </row>
    <row r="142477" spans="1:10">
      <c r="A142477" t="s">
        <v>120</v>
      </c>
      <c r="B142477" t="s">
        <v>121</v>
      </c>
      <c r="C142477" t="s">
        <v>128</v>
      </c>
      <c r="D142477" t="s">
        <v>119120</v>
      </c>
      <c r="E142477" s="18">
        <v>45419.770833333336</v>
      </c>
      <c r="F142477">
        <v>1</v>
      </c>
      <c r="G142477" t="s">
        <v>119121</v>
      </c>
      <c r="H142477" t="s">
        <v>8</v>
      </c>
      <c r="I142477">
        <v>2</v>
      </c>
      <c r="J142477" t="s">
        <v>115</v>
      </c>
    </row>
    <row r="142478" spans="1:10">
      <c r="A142478" t="s">
        <v>120</v>
      </c>
      <c r="B142478" t="s">
        <v>121</v>
      </c>
      <c r="C142478" t="s">
        <v>128</v>
      </c>
      <c r="D142478" t="s">
        <v>119122</v>
      </c>
      <c r="E142478" s="18">
        <v>45419.770833333336</v>
      </c>
      <c r="F142478">
        <v>1</v>
      </c>
      <c r="G142478" t="s">
        <v>119123</v>
      </c>
      <c r="H142478" t="s">
        <v>8</v>
      </c>
      <c r="I142478">
        <v>2</v>
      </c>
      <c r="J142478" t="s">
        <v>115</v>
      </c>
    </row>
    <row r="142479" spans="1:10">
      <c r="A142479" t="s">
        <v>120</v>
      </c>
      <c r="B142479" t="s">
        <v>121</v>
      </c>
      <c r="C142479" t="s">
        <v>128</v>
      </c>
      <c r="D142479" t="s">
        <v>119124</v>
      </c>
      <c r="E142479" s="18">
        <v>45419.771527777775</v>
      </c>
      <c r="F142479">
        <v>1</v>
      </c>
      <c r="G142479" t="s">
        <v>119125</v>
      </c>
      <c r="H142479" t="s">
        <v>8</v>
      </c>
      <c r="I142479">
        <v>2</v>
      </c>
      <c r="J142479" t="s">
        <v>115</v>
      </c>
    </row>
    <row r="142480" spans="1:10">
      <c r="A142480" t="s">
        <v>120</v>
      </c>
      <c r="B142480" t="s">
        <v>121</v>
      </c>
      <c r="C142480" t="s">
        <v>128</v>
      </c>
      <c r="D142480" t="s">
        <v>37990</v>
      </c>
      <c r="E142480" s="18">
        <v>45419.771527777775</v>
      </c>
      <c r="F142480">
        <v>1</v>
      </c>
      <c r="G142480" t="s">
        <v>37991</v>
      </c>
      <c r="H142480" t="s">
        <v>8</v>
      </c>
      <c r="I142480">
        <v>2</v>
      </c>
      <c r="J142480" t="s">
        <v>115</v>
      </c>
    </row>
    <row r="142481" spans="1:10">
      <c r="A142481" t="s">
        <v>120</v>
      </c>
      <c r="B142481" t="s">
        <v>121</v>
      </c>
      <c r="C142481" t="s">
        <v>128</v>
      </c>
      <c r="D142481" t="s">
        <v>119126</v>
      </c>
      <c r="E142481" s="18">
        <v>45419.772916666669</v>
      </c>
      <c r="F142481">
        <v>1</v>
      </c>
      <c r="G142481" t="s">
        <v>119127</v>
      </c>
      <c r="H142481" t="s">
        <v>8</v>
      </c>
      <c r="I142481">
        <v>2</v>
      </c>
      <c r="J142481" t="s">
        <v>115</v>
      </c>
    </row>
    <row r="142482" spans="1:10">
      <c r="A142482" t="s">
        <v>120</v>
      </c>
      <c r="B142482" t="s">
        <v>121</v>
      </c>
      <c r="C142482" t="s">
        <v>128</v>
      </c>
      <c r="D142482" t="s">
        <v>119128</v>
      </c>
      <c r="E142482" s="18">
        <v>45419.773611111108</v>
      </c>
      <c r="F142482">
        <v>1</v>
      </c>
      <c r="G142482" t="s">
        <v>119129</v>
      </c>
      <c r="H142482" t="s">
        <v>8</v>
      </c>
      <c r="I142482">
        <v>2</v>
      </c>
      <c r="J142482" t="s">
        <v>115</v>
      </c>
    </row>
    <row r="142483" spans="1:10">
      <c r="A142483" t="s">
        <v>120</v>
      </c>
      <c r="B142483" t="s">
        <v>121</v>
      </c>
      <c r="C142483" t="s">
        <v>128</v>
      </c>
      <c r="D142483" t="s">
        <v>119130</v>
      </c>
      <c r="E142483" s="18">
        <v>45419.773611111108</v>
      </c>
      <c r="F142483">
        <v>1</v>
      </c>
      <c r="G142483" t="s">
        <v>119131</v>
      </c>
      <c r="H142483" t="s">
        <v>8</v>
      </c>
      <c r="I142483">
        <v>2</v>
      </c>
      <c r="J142483" t="s">
        <v>115</v>
      </c>
    </row>
    <row r="142484" spans="1:10">
      <c r="A142484" t="s">
        <v>120</v>
      </c>
      <c r="B142484" t="s">
        <v>121</v>
      </c>
      <c r="C142484" t="s">
        <v>112</v>
      </c>
      <c r="D142484" t="s">
        <v>124</v>
      </c>
      <c r="E142484" s="18">
        <v>45419.773611111108</v>
      </c>
      <c r="F142484">
        <v>1</v>
      </c>
      <c r="G142484" t="s">
        <v>125</v>
      </c>
      <c r="H142484" t="s">
        <v>7</v>
      </c>
      <c r="I142484">
        <v>2</v>
      </c>
      <c r="J142484" t="s">
        <v>115</v>
      </c>
    </row>
    <row r="142485" spans="1:10">
      <c r="A142485" t="s">
        <v>110</v>
      </c>
      <c r="B142485" t="s">
        <v>150</v>
      </c>
      <c r="C142485" t="s">
        <v>112</v>
      </c>
      <c r="D142485" t="s">
        <v>124</v>
      </c>
      <c r="E142485" s="18">
        <v>45419.775000000001</v>
      </c>
      <c r="F142485">
        <v>1</v>
      </c>
      <c r="G142485" t="s">
        <v>125</v>
      </c>
      <c r="H142485" t="s">
        <v>7</v>
      </c>
      <c r="I142485">
        <v>2</v>
      </c>
      <c r="J142485" t="s">
        <v>115</v>
      </c>
    </row>
    <row r="142486" spans="1:10">
      <c r="A142486" t="s">
        <v>120</v>
      </c>
      <c r="B142486" t="s">
        <v>121</v>
      </c>
      <c r="C142486" t="s">
        <v>128</v>
      </c>
      <c r="D142486" t="s">
        <v>83</v>
      </c>
      <c r="E142486" s="18">
        <v>45419.775000000001</v>
      </c>
      <c r="F142486">
        <v>1</v>
      </c>
      <c r="G142486" t="s">
        <v>291</v>
      </c>
      <c r="H142486" t="s">
        <v>8</v>
      </c>
      <c r="I142486">
        <v>2</v>
      </c>
      <c r="J142486" t="s">
        <v>115</v>
      </c>
    </row>
    <row r="142487" spans="1:10">
      <c r="A142487" t="s">
        <v>120</v>
      </c>
      <c r="B142487" t="s">
        <v>121</v>
      </c>
      <c r="C142487" t="s">
        <v>112</v>
      </c>
      <c r="D142487" t="s">
        <v>153</v>
      </c>
      <c r="E142487" s="18">
        <v>45419.775000000001</v>
      </c>
      <c r="F142487">
        <v>1</v>
      </c>
      <c r="G142487" t="s">
        <v>154</v>
      </c>
      <c r="H142487" t="s">
        <v>7</v>
      </c>
      <c r="I142487">
        <v>2</v>
      </c>
      <c r="J142487" t="s">
        <v>115</v>
      </c>
    </row>
    <row r="142488" spans="1:10">
      <c r="A142488" t="s">
        <v>120</v>
      </c>
      <c r="B142488" t="s">
        <v>121</v>
      </c>
      <c r="C142488" t="s">
        <v>128</v>
      </c>
      <c r="D142488" t="s">
        <v>4441</v>
      </c>
      <c r="E142488" s="18">
        <v>45419.775694444441</v>
      </c>
      <c r="F142488">
        <v>1</v>
      </c>
      <c r="G142488" t="s">
        <v>4442</v>
      </c>
      <c r="H142488" t="s">
        <v>8</v>
      </c>
      <c r="I142488">
        <v>2</v>
      </c>
      <c r="J142488" t="s">
        <v>115</v>
      </c>
    </row>
    <row r="142489" spans="1:10">
      <c r="A142489" t="s">
        <v>110</v>
      </c>
      <c r="B142489" t="s">
        <v>150</v>
      </c>
      <c r="C142489" t="s">
        <v>128</v>
      </c>
      <c r="D142489" t="s">
        <v>14</v>
      </c>
      <c r="E142489" s="18">
        <v>45419.775694444441</v>
      </c>
      <c r="F142489">
        <v>2</v>
      </c>
      <c r="G142489" t="s">
        <v>155</v>
      </c>
      <c r="H142489" t="s">
        <v>8</v>
      </c>
      <c r="I142489">
        <v>2</v>
      </c>
      <c r="J142489" t="s">
        <v>115</v>
      </c>
    </row>
    <row r="142490" spans="1:10">
      <c r="A142490" t="s">
        <v>120</v>
      </c>
      <c r="B142490" t="s">
        <v>121</v>
      </c>
      <c r="C142490" t="s">
        <v>112</v>
      </c>
      <c r="D142490" t="s">
        <v>3835</v>
      </c>
      <c r="E142490" s="18">
        <v>45419.777777777781</v>
      </c>
      <c r="F142490">
        <v>1</v>
      </c>
      <c r="G142490" t="s">
        <v>3836</v>
      </c>
      <c r="H142490" t="s">
        <v>8</v>
      </c>
      <c r="I142490">
        <v>2</v>
      </c>
      <c r="J142490" t="s">
        <v>115</v>
      </c>
    </row>
    <row r="142491" spans="1:10">
      <c r="A142491" t="s">
        <v>120</v>
      </c>
      <c r="B142491" t="s">
        <v>121</v>
      </c>
      <c r="C142491" t="s">
        <v>128</v>
      </c>
      <c r="D142491" t="s">
        <v>119132</v>
      </c>
      <c r="E142491" s="18">
        <v>45419.779166666667</v>
      </c>
      <c r="F142491">
        <v>1</v>
      </c>
      <c r="G142491" t="s">
        <v>119133</v>
      </c>
      <c r="H142491" t="s">
        <v>8</v>
      </c>
      <c r="I142491">
        <v>2</v>
      </c>
      <c r="J142491" t="s">
        <v>115</v>
      </c>
    </row>
    <row r="142492" spans="1:10">
      <c r="A142492" t="s">
        <v>120</v>
      </c>
      <c r="B142492" t="s">
        <v>121</v>
      </c>
      <c r="C142492" t="s">
        <v>128</v>
      </c>
      <c r="D142492" t="s">
        <v>16</v>
      </c>
      <c r="E142492" s="18">
        <v>45419.779166666667</v>
      </c>
      <c r="F142492">
        <v>1</v>
      </c>
      <c r="G142492" t="s">
        <v>1233</v>
      </c>
      <c r="H142492" t="s">
        <v>7</v>
      </c>
      <c r="I142492">
        <v>2</v>
      </c>
      <c r="J142492" t="s">
        <v>115</v>
      </c>
    </row>
    <row r="142493" spans="1:10">
      <c r="A142493" t="s">
        <v>120</v>
      </c>
      <c r="B142493" t="s">
        <v>121</v>
      </c>
      <c r="C142493" t="s">
        <v>128</v>
      </c>
      <c r="D142493" t="s">
        <v>119134</v>
      </c>
      <c r="E142493" s="18">
        <v>45419.779861111114</v>
      </c>
      <c r="F142493">
        <v>1</v>
      </c>
      <c r="G142493" t="s">
        <v>119135</v>
      </c>
      <c r="H142493" t="s">
        <v>7</v>
      </c>
      <c r="I142493">
        <v>2</v>
      </c>
      <c r="J142493" t="s">
        <v>115</v>
      </c>
    </row>
    <row r="142494" spans="1:10">
      <c r="A142494" t="s">
        <v>120</v>
      </c>
      <c r="B142494" t="s">
        <v>121</v>
      </c>
      <c r="C142494" t="s">
        <v>112</v>
      </c>
      <c r="D142494" t="s">
        <v>252</v>
      </c>
      <c r="E142494" s="18">
        <v>45419.779861111114</v>
      </c>
      <c r="F142494">
        <v>1</v>
      </c>
      <c r="G142494" t="s">
        <v>253</v>
      </c>
      <c r="H142494" t="s">
        <v>7</v>
      </c>
      <c r="I142494">
        <v>2</v>
      </c>
      <c r="J142494" t="s">
        <v>115</v>
      </c>
    </row>
    <row r="142495" spans="1:10">
      <c r="A142495" t="s">
        <v>110</v>
      </c>
      <c r="B142495" t="s">
        <v>131</v>
      </c>
      <c r="C142495" t="s">
        <v>112</v>
      </c>
      <c r="D142495" t="s">
        <v>119136</v>
      </c>
      <c r="E142495" s="18">
        <v>45419.780555555553</v>
      </c>
      <c r="F142495">
        <v>1</v>
      </c>
      <c r="G142495" t="s">
        <v>119137</v>
      </c>
      <c r="H142495" t="s">
        <v>11</v>
      </c>
      <c r="I142495">
        <v>1</v>
      </c>
      <c r="J142495" t="s">
        <v>115</v>
      </c>
    </row>
    <row r="142496" spans="1:10">
      <c r="A142496" t="s">
        <v>120</v>
      </c>
      <c r="B142496" t="s">
        <v>121</v>
      </c>
      <c r="C142496" t="s">
        <v>112</v>
      </c>
      <c r="D142496" t="s">
        <v>124</v>
      </c>
      <c r="E142496" s="18">
        <v>45419.78125</v>
      </c>
      <c r="F142496">
        <v>1</v>
      </c>
      <c r="G142496" t="s">
        <v>125</v>
      </c>
      <c r="H142496" t="s">
        <v>7</v>
      </c>
      <c r="I142496">
        <v>2</v>
      </c>
      <c r="J142496" t="s">
        <v>115</v>
      </c>
    </row>
    <row r="142497" spans="1:10">
      <c r="A142497" t="s">
        <v>120</v>
      </c>
      <c r="B142497" t="s">
        <v>121</v>
      </c>
      <c r="C142497" t="s">
        <v>112</v>
      </c>
      <c r="D142497" t="s">
        <v>153</v>
      </c>
      <c r="E142497" s="18">
        <v>45419.781944444447</v>
      </c>
      <c r="F142497">
        <v>1</v>
      </c>
      <c r="G142497" t="s">
        <v>154</v>
      </c>
      <c r="H142497" t="s">
        <v>7</v>
      </c>
      <c r="I142497">
        <v>2</v>
      </c>
      <c r="J142497" t="s">
        <v>115</v>
      </c>
    </row>
    <row r="142498" spans="1:10">
      <c r="A142498" t="s">
        <v>110</v>
      </c>
      <c r="B142498" t="s">
        <v>111</v>
      </c>
      <c r="C142498" t="s">
        <v>112</v>
      </c>
      <c r="D142498" t="s">
        <v>194</v>
      </c>
      <c r="E142498" s="18">
        <v>45419.781944444447</v>
      </c>
      <c r="F142498">
        <v>1</v>
      </c>
      <c r="G142498" t="s">
        <v>195</v>
      </c>
      <c r="H142498" t="s">
        <v>7</v>
      </c>
      <c r="I142498">
        <v>2</v>
      </c>
      <c r="J142498" t="s">
        <v>115</v>
      </c>
    </row>
    <row r="142499" spans="1:10">
      <c r="A142499" t="s">
        <v>278</v>
      </c>
      <c r="B142499" t="s">
        <v>111</v>
      </c>
      <c r="C142499" t="s">
        <v>112</v>
      </c>
      <c r="D142499" t="s">
        <v>119138</v>
      </c>
      <c r="E142499" s="18">
        <v>45419.782638888886</v>
      </c>
      <c r="F142499">
        <v>1</v>
      </c>
      <c r="G142499" t="s">
        <v>119139</v>
      </c>
      <c r="H142499" t="s">
        <v>8</v>
      </c>
      <c r="I142499">
        <v>2</v>
      </c>
      <c r="J142499" t="s">
        <v>115</v>
      </c>
    </row>
    <row r="142500" spans="1:10">
      <c r="A142500" t="s">
        <v>110</v>
      </c>
      <c r="B142500" t="s">
        <v>150</v>
      </c>
      <c r="C142500" t="s">
        <v>112</v>
      </c>
      <c r="D142500" t="s">
        <v>153</v>
      </c>
      <c r="E142500" s="18">
        <v>45419.783333333333</v>
      </c>
      <c r="F142500">
        <v>1</v>
      </c>
      <c r="G142500" t="s">
        <v>154</v>
      </c>
      <c r="H142500" t="s">
        <v>7</v>
      </c>
      <c r="I142500">
        <v>2</v>
      </c>
      <c r="J142500" t="s">
        <v>115</v>
      </c>
    </row>
    <row r="142501" spans="1:10">
      <c r="A142501" t="s">
        <v>120</v>
      </c>
      <c r="B142501" t="s">
        <v>121</v>
      </c>
      <c r="C142501" t="s">
        <v>128</v>
      </c>
      <c r="D142501" t="s">
        <v>1659</v>
      </c>
      <c r="E142501" s="18">
        <v>45419.783333333333</v>
      </c>
      <c r="F142501">
        <v>1</v>
      </c>
      <c r="G142501" t="s">
        <v>1660</v>
      </c>
      <c r="H142501" t="s">
        <v>8</v>
      </c>
      <c r="I142501">
        <v>2</v>
      </c>
      <c r="J142501" t="s">
        <v>115</v>
      </c>
    </row>
    <row r="142502" spans="1:10">
      <c r="A142502" t="s">
        <v>120</v>
      </c>
      <c r="B142502" t="s">
        <v>121</v>
      </c>
      <c r="C142502" t="s">
        <v>112</v>
      </c>
      <c r="D142502" t="s">
        <v>194</v>
      </c>
      <c r="E142502" s="18">
        <v>45419.783333333333</v>
      </c>
      <c r="F142502">
        <v>1</v>
      </c>
      <c r="G142502" t="s">
        <v>195</v>
      </c>
      <c r="H142502" t="s">
        <v>7</v>
      </c>
      <c r="I142502">
        <v>2</v>
      </c>
      <c r="J142502" t="s">
        <v>115</v>
      </c>
    </row>
    <row r="142503" spans="1:10">
      <c r="A142503" t="s">
        <v>120</v>
      </c>
      <c r="B142503" t="s">
        <v>121</v>
      </c>
      <c r="C142503" t="s">
        <v>112</v>
      </c>
      <c r="D142503" t="s">
        <v>153</v>
      </c>
      <c r="E142503" s="18">
        <v>45419.78402777778</v>
      </c>
      <c r="F142503">
        <v>1</v>
      </c>
      <c r="G142503" t="s">
        <v>154</v>
      </c>
      <c r="H142503" t="s">
        <v>7</v>
      </c>
      <c r="I142503">
        <v>2</v>
      </c>
      <c r="J142503" t="s">
        <v>115</v>
      </c>
    </row>
    <row r="142504" spans="1:10">
      <c r="A142504" t="s">
        <v>110</v>
      </c>
      <c r="B142504" t="s">
        <v>111</v>
      </c>
      <c r="C142504" t="s">
        <v>112</v>
      </c>
      <c r="D142504" t="s">
        <v>153</v>
      </c>
      <c r="E142504" s="18">
        <v>45419.78402777778</v>
      </c>
      <c r="F142504">
        <v>1</v>
      </c>
      <c r="G142504" t="s">
        <v>154</v>
      </c>
      <c r="H142504" t="s">
        <v>7</v>
      </c>
      <c r="I142504">
        <v>2</v>
      </c>
      <c r="J142504" t="s">
        <v>115</v>
      </c>
    </row>
    <row r="142505" spans="1:10">
      <c r="A142505" t="s">
        <v>120</v>
      </c>
      <c r="B142505" t="s">
        <v>121</v>
      </c>
      <c r="C142505" t="s">
        <v>128</v>
      </c>
      <c r="D142505" t="s">
        <v>204</v>
      </c>
      <c r="E142505" s="18">
        <v>45419.78402777778</v>
      </c>
      <c r="F142505">
        <v>1</v>
      </c>
      <c r="G142505" t="s">
        <v>205</v>
      </c>
      <c r="H142505" t="s">
        <v>7</v>
      </c>
      <c r="I142505">
        <v>2</v>
      </c>
      <c r="J142505" t="s">
        <v>115</v>
      </c>
    </row>
    <row r="142506" spans="1:10">
      <c r="A142506" t="s">
        <v>120</v>
      </c>
      <c r="B142506" t="s">
        <v>121</v>
      </c>
      <c r="C142506" t="s">
        <v>128</v>
      </c>
      <c r="D142506" t="s">
        <v>18345</v>
      </c>
      <c r="E142506" s="18">
        <v>45419.78402777778</v>
      </c>
      <c r="F142506">
        <v>1</v>
      </c>
      <c r="G142506" t="s">
        <v>18346</v>
      </c>
      <c r="H142506" t="s">
        <v>8</v>
      </c>
      <c r="I142506">
        <v>2</v>
      </c>
      <c r="J142506" t="s">
        <v>115</v>
      </c>
    </row>
    <row r="142507" spans="1:10">
      <c r="A142507" t="s">
        <v>120</v>
      </c>
      <c r="B142507" t="s">
        <v>121</v>
      </c>
      <c r="C142507" t="s">
        <v>128</v>
      </c>
      <c r="D142507" t="s">
        <v>24062</v>
      </c>
      <c r="E142507" s="18">
        <v>45419.78402777778</v>
      </c>
      <c r="F142507">
        <v>1</v>
      </c>
      <c r="G142507" t="s">
        <v>24063</v>
      </c>
      <c r="H142507" t="s">
        <v>8</v>
      </c>
      <c r="I142507">
        <v>2</v>
      </c>
      <c r="J142507" t="s">
        <v>115</v>
      </c>
    </row>
    <row r="142508" spans="1:10">
      <c r="A142508" t="s">
        <v>120</v>
      </c>
      <c r="B142508" t="s">
        <v>121</v>
      </c>
      <c r="C142508" t="s">
        <v>128</v>
      </c>
      <c r="D142508" t="s">
        <v>75</v>
      </c>
      <c r="E142508" s="18">
        <v>45419.784722222219</v>
      </c>
      <c r="F142508">
        <v>2</v>
      </c>
      <c r="G142508" t="s">
        <v>260</v>
      </c>
      <c r="H142508" t="s">
        <v>8</v>
      </c>
      <c r="I142508">
        <v>2</v>
      </c>
      <c r="J142508" t="s">
        <v>115</v>
      </c>
    </row>
    <row r="142509" spans="1:10">
      <c r="A142509" t="s">
        <v>120</v>
      </c>
      <c r="B142509" t="s">
        <v>121</v>
      </c>
      <c r="C142509" t="s">
        <v>128</v>
      </c>
      <c r="D142509" t="s">
        <v>119140</v>
      </c>
      <c r="E142509" s="18">
        <v>45419.785416666666</v>
      </c>
      <c r="F142509">
        <v>2</v>
      </c>
      <c r="G142509" t="s">
        <v>119141</v>
      </c>
      <c r="H142509" t="s">
        <v>8</v>
      </c>
      <c r="I142509">
        <v>2</v>
      </c>
      <c r="J142509" t="s">
        <v>115</v>
      </c>
    </row>
    <row r="142510" spans="1:10">
      <c r="A142510" t="s">
        <v>120</v>
      </c>
      <c r="B142510" t="s">
        <v>121</v>
      </c>
      <c r="C142510" t="s">
        <v>128</v>
      </c>
      <c r="D142510" t="s">
        <v>119142</v>
      </c>
      <c r="E142510" s="18">
        <v>45419.785416666666</v>
      </c>
      <c r="F142510">
        <v>1</v>
      </c>
      <c r="G142510" t="s">
        <v>119143</v>
      </c>
      <c r="H142510" t="s">
        <v>7</v>
      </c>
      <c r="I142510">
        <v>2</v>
      </c>
      <c r="J142510" t="s">
        <v>115</v>
      </c>
    </row>
    <row r="142511" spans="1:10">
      <c r="A142511" t="s">
        <v>120</v>
      </c>
      <c r="B142511" t="s">
        <v>121</v>
      </c>
      <c r="C142511" t="s">
        <v>128</v>
      </c>
      <c r="D142511" t="s">
        <v>119144</v>
      </c>
      <c r="E142511" s="18">
        <v>45419.786111111112</v>
      </c>
      <c r="F142511">
        <v>1</v>
      </c>
      <c r="G142511" t="s">
        <v>119145</v>
      </c>
      <c r="H142511" t="s">
        <v>8</v>
      </c>
      <c r="I142511">
        <v>2</v>
      </c>
      <c r="J142511" t="s">
        <v>115</v>
      </c>
    </row>
    <row r="142512" spans="1:10">
      <c r="A142512" t="s">
        <v>110</v>
      </c>
      <c r="B142512" t="s">
        <v>131</v>
      </c>
      <c r="C142512" t="s">
        <v>1073</v>
      </c>
      <c r="D142512" t="s">
        <v>119146</v>
      </c>
      <c r="E142512" s="18">
        <v>45419.786111111112</v>
      </c>
      <c r="F142512">
        <v>0</v>
      </c>
      <c r="G142512" t="s">
        <v>119147</v>
      </c>
      <c r="H142512" t="s">
        <v>5</v>
      </c>
      <c r="I142512">
        <v>3</v>
      </c>
      <c r="J142512" t="s">
        <v>115</v>
      </c>
    </row>
    <row r="142513" spans="1:10">
      <c r="A142513" t="s">
        <v>110</v>
      </c>
      <c r="B142513" t="s">
        <v>150</v>
      </c>
      <c r="C142513" t="s">
        <v>112</v>
      </c>
      <c r="D142513" t="s">
        <v>124</v>
      </c>
      <c r="E142513" s="18">
        <v>45419.786111111112</v>
      </c>
      <c r="F142513">
        <v>1</v>
      </c>
      <c r="G142513" t="s">
        <v>125</v>
      </c>
      <c r="H142513" t="s">
        <v>7</v>
      </c>
      <c r="I142513">
        <v>2</v>
      </c>
      <c r="J142513" t="s">
        <v>115</v>
      </c>
    </row>
    <row r="142514" spans="1:10">
      <c r="A142514" t="s">
        <v>120</v>
      </c>
      <c r="B142514" t="s">
        <v>121</v>
      </c>
      <c r="C142514" t="s">
        <v>128</v>
      </c>
      <c r="D142514" t="s">
        <v>173</v>
      </c>
      <c r="E142514" s="18">
        <v>45419.786805555559</v>
      </c>
      <c r="F142514">
        <v>1</v>
      </c>
      <c r="G142514" t="s">
        <v>174</v>
      </c>
      <c r="H142514" t="s">
        <v>7</v>
      </c>
      <c r="I142514">
        <v>2</v>
      </c>
      <c r="J142514" t="s">
        <v>115</v>
      </c>
    </row>
    <row r="142515" spans="1:10">
      <c r="A142515" t="s">
        <v>120</v>
      </c>
      <c r="B142515" t="s">
        <v>121</v>
      </c>
      <c r="C142515" t="s">
        <v>112</v>
      </c>
      <c r="D142515" t="s">
        <v>124</v>
      </c>
      <c r="E142515" s="18">
        <v>45419.786805555559</v>
      </c>
      <c r="F142515">
        <v>1</v>
      </c>
      <c r="G142515" t="s">
        <v>125</v>
      </c>
      <c r="H142515" t="s">
        <v>7</v>
      </c>
      <c r="I142515">
        <v>2</v>
      </c>
      <c r="J142515" t="s">
        <v>115</v>
      </c>
    </row>
    <row r="142516" spans="1:10">
      <c r="A142516" t="s">
        <v>120</v>
      </c>
      <c r="B142516" t="s">
        <v>121</v>
      </c>
      <c r="C142516" t="s">
        <v>112</v>
      </c>
      <c r="D142516" t="s">
        <v>119148</v>
      </c>
      <c r="E142516" s="18">
        <v>45419.788194444445</v>
      </c>
      <c r="F142516">
        <v>1</v>
      </c>
      <c r="G142516" t="s">
        <v>119149</v>
      </c>
      <c r="H142516" t="s">
        <v>8</v>
      </c>
      <c r="I142516">
        <v>2</v>
      </c>
      <c r="J142516" t="s">
        <v>115</v>
      </c>
    </row>
    <row r="142517" spans="1:10">
      <c r="A142517" t="s">
        <v>120</v>
      </c>
      <c r="B142517" t="s">
        <v>121</v>
      </c>
      <c r="C142517" t="s">
        <v>112</v>
      </c>
      <c r="D142517" t="s">
        <v>381</v>
      </c>
      <c r="E142517" s="18">
        <v>45419.788888888892</v>
      </c>
      <c r="F142517">
        <v>1</v>
      </c>
      <c r="G142517" t="s">
        <v>382</v>
      </c>
      <c r="H142517" t="s">
        <v>8</v>
      </c>
      <c r="I142517">
        <v>2</v>
      </c>
      <c r="J142517" t="s">
        <v>115</v>
      </c>
    </row>
    <row r="142518" spans="1:10">
      <c r="A142518" t="s">
        <v>120</v>
      </c>
      <c r="B142518" t="s">
        <v>121</v>
      </c>
      <c r="C142518" t="s">
        <v>128</v>
      </c>
      <c r="D142518" t="s">
        <v>119150</v>
      </c>
      <c r="E142518" s="18">
        <v>45419.788888888892</v>
      </c>
      <c r="F142518">
        <v>1</v>
      </c>
      <c r="G142518" t="s">
        <v>119151</v>
      </c>
      <c r="H142518" t="s">
        <v>8</v>
      </c>
      <c r="I142518">
        <v>2</v>
      </c>
      <c r="J142518" t="s">
        <v>115</v>
      </c>
    </row>
    <row r="142519" spans="1:10">
      <c r="A142519" t="s">
        <v>120</v>
      </c>
      <c r="B142519" t="s">
        <v>121</v>
      </c>
      <c r="C142519" t="s">
        <v>128</v>
      </c>
      <c r="D142519" t="s">
        <v>119152</v>
      </c>
      <c r="E142519" s="18">
        <v>45419.788888888892</v>
      </c>
      <c r="F142519">
        <v>1</v>
      </c>
      <c r="G142519" t="s">
        <v>119153</v>
      </c>
      <c r="H142519" t="s">
        <v>7</v>
      </c>
      <c r="I142519">
        <v>2</v>
      </c>
      <c r="J142519" t="s">
        <v>115</v>
      </c>
    </row>
    <row r="142520" spans="1:10">
      <c r="A142520" t="s">
        <v>110</v>
      </c>
      <c r="B142520" t="s">
        <v>111</v>
      </c>
      <c r="C142520" t="s">
        <v>128</v>
      </c>
      <c r="D142520" t="s">
        <v>119154</v>
      </c>
      <c r="E142520" s="18">
        <v>45419.789583333331</v>
      </c>
      <c r="F142520">
        <v>1</v>
      </c>
      <c r="G142520" t="s">
        <v>119155</v>
      </c>
      <c r="H142520" t="s">
        <v>7</v>
      </c>
      <c r="I142520">
        <v>2</v>
      </c>
      <c r="J142520" t="s">
        <v>115</v>
      </c>
    </row>
    <row r="142521" spans="1:10">
      <c r="A142521" t="s">
        <v>120</v>
      </c>
      <c r="B142521" t="s">
        <v>121</v>
      </c>
      <c r="C142521" t="s">
        <v>128</v>
      </c>
      <c r="D142521" t="s">
        <v>119156</v>
      </c>
      <c r="E142521" s="18">
        <v>45419.789583333331</v>
      </c>
      <c r="F142521">
        <v>1</v>
      </c>
      <c r="G142521" t="s">
        <v>119157</v>
      </c>
      <c r="H142521" t="s">
        <v>7</v>
      </c>
      <c r="I142521">
        <v>2</v>
      </c>
      <c r="J142521" t="s">
        <v>115</v>
      </c>
    </row>
    <row r="142522" spans="1:10">
      <c r="A142522" t="s">
        <v>120</v>
      </c>
      <c r="B142522" t="s">
        <v>121</v>
      </c>
      <c r="C142522" t="s">
        <v>112</v>
      </c>
      <c r="D142522" t="s">
        <v>153</v>
      </c>
      <c r="E142522" s="18">
        <v>45419.790277777778</v>
      </c>
      <c r="F142522">
        <v>1</v>
      </c>
      <c r="G142522" t="s">
        <v>154</v>
      </c>
      <c r="H142522" t="s">
        <v>7</v>
      </c>
      <c r="I142522">
        <v>2</v>
      </c>
      <c r="J142522" t="s">
        <v>115</v>
      </c>
    </row>
    <row r="142523" spans="1:10">
      <c r="A142523" t="s">
        <v>120</v>
      </c>
      <c r="B142523" t="s">
        <v>121</v>
      </c>
      <c r="C142523" t="s">
        <v>128</v>
      </c>
      <c r="D142523" t="s">
        <v>119158</v>
      </c>
      <c r="E142523" s="18">
        <v>45419.790972222225</v>
      </c>
      <c r="F142523">
        <v>1</v>
      </c>
      <c r="G142523" t="s">
        <v>119159</v>
      </c>
      <c r="H142523" t="s">
        <v>7</v>
      </c>
      <c r="I142523">
        <v>2</v>
      </c>
      <c r="J142523" t="s">
        <v>115</v>
      </c>
    </row>
    <row r="142524" spans="1:10">
      <c r="A142524" t="s">
        <v>120</v>
      </c>
      <c r="B142524" t="s">
        <v>121</v>
      </c>
      <c r="C142524" t="s">
        <v>112</v>
      </c>
      <c r="D142524" t="s">
        <v>153</v>
      </c>
      <c r="E142524" s="18">
        <v>45419.790972222225</v>
      </c>
      <c r="F142524">
        <v>1</v>
      </c>
      <c r="G142524" t="s">
        <v>154</v>
      </c>
      <c r="H142524" t="s">
        <v>7</v>
      </c>
      <c r="I142524">
        <v>2</v>
      </c>
      <c r="J142524" t="s">
        <v>115</v>
      </c>
    </row>
    <row r="142525" spans="1:10">
      <c r="A142525" t="s">
        <v>110</v>
      </c>
      <c r="B142525" t="s">
        <v>150</v>
      </c>
      <c r="C142525" t="s">
        <v>128</v>
      </c>
      <c r="D142525" t="s">
        <v>14</v>
      </c>
      <c r="E142525" s="18">
        <v>45419.793055555558</v>
      </c>
      <c r="F142525">
        <v>2</v>
      </c>
      <c r="G142525" t="s">
        <v>155</v>
      </c>
      <c r="H142525" t="s">
        <v>8</v>
      </c>
      <c r="I142525">
        <v>2</v>
      </c>
      <c r="J142525" t="s">
        <v>115</v>
      </c>
    </row>
    <row r="142526" spans="1:10">
      <c r="A142526" t="s">
        <v>120</v>
      </c>
      <c r="B142526" t="s">
        <v>121</v>
      </c>
      <c r="C142526" t="s">
        <v>128</v>
      </c>
      <c r="D142526" t="s">
        <v>119160</v>
      </c>
      <c r="E142526" s="18">
        <v>45419.793055555558</v>
      </c>
      <c r="F142526">
        <v>1</v>
      </c>
      <c r="G142526" t="s">
        <v>119161</v>
      </c>
      <c r="H142526" t="s">
        <v>8</v>
      </c>
      <c r="I142526">
        <v>2</v>
      </c>
      <c r="J142526" t="s">
        <v>115</v>
      </c>
    </row>
    <row r="142527" spans="1:10">
      <c r="A142527" t="s">
        <v>120</v>
      </c>
      <c r="B142527" t="s">
        <v>121</v>
      </c>
      <c r="C142527" t="s">
        <v>112</v>
      </c>
      <c r="D142527" t="s">
        <v>153</v>
      </c>
      <c r="E142527" s="18">
        <v>45419.793055555558</v>
      </c>
      <c r="F142527">
        <v>1</v>
      </c>
      <c r="G142527" t="s">
        <v>154</v>
      </c>
      <c r="H142527" t="s">
        <v>7</v>
      </c>
      <c r="I142527">
        <v>2</v>
      </c>
      <c r="J142527" t="s">
        <v>115</v>
      </c>
    </row>
    <row r="142528" spans="1:10">
      <c r="A142528" t="s">
        <v>120</v>
      </c>
      <c r="B142528" t="s">
        <v>121</v>
      </c>
      <c r="C142528" t="s">
        <v>112</v>
      </c>
      <c r="D142528" t="s">
        <v>153</v>
      </c>
      <c r="E142528" s="18">
        <v>45419.793749999997</v>
      </c>
      <c r="F142528">
        <v>1</v>
      </c>
      <c r="G142528" t="s">
        <v>154</v>
      </c>
      <c r="H142528" t="s">
        <v>7</v>
      </c>
      <c r="I142528">
        <v>2</v>
      </c>
      <c r="J142528" t="s">
        <v>115</v>
      </c>
    </row>
    <row r="142529" spans="1:10">
      <c r="A142529" t="s">
        <v>120</v>
      </c>
      <c r="B142529" t="s">
        <v>121</v>
      </c>
      <c r="C142529" t="s">
        <v>112</v>
      </c>
      <c r="D142529" t="s">
        <v>153</v>
      </c>
      <c r="E142529" s="18">
        <v>45419.793749999997</v>
      </c>
      <c r="F142529">
        <v>1</v>
      </c>
      <c r="G142529" t="s">
        <v>154</v>
      </c>
      <c r="H142529" t="s">
        <v>7</v>
      </c>
      <c r="I142529">
        <v>2</v>
      </c>
      <c r="J142529" t="s">
        <v>115</v>
      </c>
    </row>
    <row r="142530" spans="1:10">
      <c r="A142530" t="s">
        <v>120</v>
      </c>
      <c r="B142530" t="s">
        <v>121</v>
      </c>
      <c r="C142530" t="s">
        <v>128</v>
      </c>
      <c r="D142530" t="s">
        <v>543</v>
      </c>
      <c r="E142530" s="18">
        <v>45419.793749999997</v>
      </c>
      <c r="F142530">
        <v>1</v>
      </c>
      <c r="G142530" t="s">
        <v>1283</v>
      </c>
      <c r="H142530" t="s">
        <v>8</v>
      </c>
      <c r="I142530">
        <v>2</v>
      </c>
      <c r="J142530" t="s">
        <v>115</v>
      </c>
    </row>
    <row r="142531" spans="1:10">
      <c r="A142531" t="s">
        <v>120</v>
      </c>
      <c r="B142531" t="s">
        <v>121</v>
      </c>
      <c r="C142531" t="s">
        <v>112</v>
      </c>
      <c r="D142531" t="s">
        <v>451</v>
      </c>
      <c r="E142531" s="18">
        <v>45419.794444444444</v>
      </c>
      <c r="F142531">
        <v>1</v>
      </c>
      <c r="G142531" t="s">
        <v>452</v>
      </c>
      <c r="H142531" t="s">
        <v>7</v>
      </c>
      <c r="I142531">
        <v>2</v>
      </c>
      <c r="J142531" t="s">
        <v>115</v>
      </c>
    </row>
    <row r="142532" spans="1:10">
      <c r="A142532" t="s">
        <v>120</v>
      </c>
      <c r="B142532" t="s">
        <v>121</v>
      </c>
      <c r="C142532" t="s">
        <v>128</v>
      </c>
      <c r="D142532" t="s">
        <v>119162</v>
      </c>
      <c r="E142532" s="18">
        <v>45419.79583333333</v>
      </c>
      <c r="F142532">
        <v>1</v>
      </c>
      <c r="G142532" t="s">
        <v>119163</v>
      </c>
      <c r="H142532" t="s">
        <v>8</v>
      </c>
      <c r="I142532">
        <v>2</v>
      </c>
      <c r="J142532" t="s">
        <v>115</v>
      </c>
    </row>
    <row r="142533" spans="1:10">
      <c r="A142533" t="s">
        <v>120</v>
      </c>
      <c r="B142533" t="s">
        <v>121</v>
      </c>
      <c r="C142533" t="s">
        <v>128</v>
      </c>
      <c r="D142533" t="s">
        <v>119164</v>
      </c>
      <c r="E142533" s="18">
        <v>45419.797222222223</v>
      </c>
      <c r="F142533">
        <v>1</v>
      </c>
      <c r="G142533" t="s">
        <v>119165</v>
      </c>
      <c r="H142533" t="s">
        <v>8</v>
      </c>
      <c r="I142533">
        <v>2</v>
      </c>
      <c r="J142533" t="s">
        <v>115</v>
      </c>
    </row>
    <row r="142534" spans="1:10">
      <c r="A142534" t="s">
        <v>110</v>
      </c>
      <c r="B142534" t="s">
        <v>127</v>
      </c>
      <c r="C142534" t="s">
        <v>112</v>
      </c>
      <c r="D142534" t="s">
        <v>153</v>
      </c>
      <c r="E142534" s="18">
        <v>45419.79791666667</v>
      </c>
      <c r="F142534">
        <v>1</v>
      </c>
      <c r="G142534" t="s">
        <v>154</v>
      </c>
      <c r="H142534" t="s">
        <v>7</v>
      </c>
      <c r="I142534">
        <v>2</v>
      </c>
      <c r="J142534" t="s">
        <v>115</v>
      </c>
    </row>
    <row r="142535" spans="1:10">
      <c r="A142535" t="s">
        <v>120</v>
      </c>
      <c r="B142535" t="s">
        <v>121</v>
      </c>
      <c r="C142535" t="s">
        <v>128</v>
      </c>
      <c r="D142535" t="s">
        <v>169</v>
      </c>
      <c r="E142535" s="18">
        <v>45419.798611111109</v>
      </c>
      <c r="F142535">
        <v>1</v>
      </c>
      <c r="G142535" t="s">
        <v>170</v>
      </c>
      <c r="H142535" t="s">
        <v>7</v>
      </c>
      <c r="I142535">
        <v>2</v>
      </c>
      <c r="J142535" t="s">
        <v>115</v>
      </c>
    </row>
    <row r="142536" spans="1:10">
      <c r="A142536" t="s">
        <v>120</v>
      </c>
      <c r="B142536" t="s">
        <v>121</v>
      </c>
      <c r="C142536" t="s">
        <v>112</v>
      </c>
      <c r="D142536" t="s">
        <v>194</v>
      </c>
      <c r="E142536" s="18">
        <v>45419.798611111109</v>
      </c>
      <c r="F142536">
        <v>1</v>
      </c>
      <c r="G142536" t="s">
        <v>195</v>
      </c>
      <c r="H142536" t="s">
        <v>7</v>
      </c>
      <c r="I142536">
        <v>2</v>
      </c>
      <c r="J142536" t="s">
        <v>115</v>
      </c>
    </row>
    <row r="142537" spans="1:10">
      <c r="A142537" t="s">
        <v>120</v>
      </c>
      <c r="B142537" t="s">
        <v>121</v>
      </c>
      <c r="C142537" t="s">
        <v>128</v>
      </c>
      <c r="D142537" t="s">
        <v>119166</v>
      </c>
      <c r="E142537" s="18">
        <v>45419.798611111109</v>
      </c>
      <c r="F142537">
        <v>1</v>
      </c>
      <c r="G142537" t="s">
        <v>119167</v>
      </c>
      <c r="H142537" t="s">
        <v>7</v>
      </c>
      <c r="I142537">
        <v>2</v>
      </c>
      <c r="J142537" t="s">
        <v>115</v>
      </c>
    </row>
    <row r="142538" spans="1:10">
      <c r="A142538" t="s">
        <v>120</v>
      </c>
      <c r="B142538" t="s">
        <v>121</v>
      </c>
      <c r="C142538" t="s">
        <v>128</v>
      </c>
      <c r="D142538" t="s">
        <v>119168</v>
      </c>
      <c r="E142538" s="18">
        <v>45419.798611111109</v>
      </c>
      <c r="F142538">
        <v>1</v>
      </c>
      <c r="G142538" t="s">
        <v>119169</v>
      </c>
      <c r="H142538" t="s">
        <v>7</v>
      </c>
      <c r="I142538">
        <v>2</v>
      </c>
      <c r="J142538" t="s">
        <v>115</v>
      </c>
    </row>
    <row r="142539" spans="1:10">
      <c r="A142539" t="s">
        <v>120</v>
      </c>
      <c r="B142539" t="s">
        <v>121</v>
      </c>
      <c r="C142539" t="s">
        <v>128</v>
      </c>
      <c r="D142539" t="s">
        <v>119170</v>
      </c>
      <c r="E142539" s="18">
        <v>45419.8</v>
      </c>
      <c r="F142539">
        <v>1</v>
      </c>
      <c r="G142539" t="s">
        <v>119171</v>
      </c>
      <c r="H142539" t="s">
        <v>8</v>
      </c>
      <c r="I142539">
        <v>2</v>
      </c>
      <c r="J142539" t="s">
        <v>115</v>
      </c>
    </row>
    <row r="142540" spans="1:10">
      <c r="A142540" t="s">
        <v>120</v>
      </c>
      <c r="B142540" t="s">
        <v>121</v>
      </c>
      <c r="C142540" t="s">
        <v>128</v>
      </c>
      <c r="D142540" t="s">
        <v>6812</v>
      </c>
      <c r="E142540" s="18">
        <v>45419.801388888889</v>
      </c>
      <c r="F142540">
        <v>1</v>
      </c>
      <c r="G142540" t="s">
        <v>6813</v>
      </c>
      <c r="H142540" t="s">
        <v>8</v>
      </c>
      <c r="I142540">
        <v>2</v>
      </c>
      <c r="J142540" t="s">
        <v>115</v>
      </c>
    </row>
    <row r="142541" spans="1:10">
      <c r="A142541" t="s">
        <v>120</v>
      </c>
      <c r="B142541" t="s">
        <v>121</v>
      </c>
      <c r="C142541" t="s">
        <v>128</v>
      </c>
      <c r="D142541" t="s">
        <v>9683</v>
      </c>
      <c r="E142541" s="18">
        <v>45419.801388888889</v>
      </c>
      <c r="F142541">
        <v>1</v>
      </c>
      <c r="G142541" t="s">
        <v>9684</v>
      </c>
      <c r="H142541" t="s">
        <v>8</v>
      </c>
      <c r="I142541">
        <v>2</v>
      </c>
      <c r="J142541" t="s">
        <v>115</v>
      </c>
    </row>
    <row r="142542" spans="1:10">
      <c r="A142542" t="s">
        <v>120</v>
      </c>
      <c r="B142542" t="s">
        <v>121</v>
      </c>
      <c r="C142542" t="s">
        <v>128</v>
      </c>
      <c r="D142542" t="s">
        <v>119172</v>
      </c>
      <c r="E142542" s="18">
        <v>45419.805555555555</v>
      </c>
      <c r="F142542">
        <v>1</v>
      </c>
      <c r="G142542" t="s">
        <v>119173</v>
      </c>
      <c r="H142542" t="s">
        <v>8</v>
      </c>
      <c r="I142542">
        <v>2</v>
      </c>
      <c r="J142542" t="s">
        <v>115</v>
      </c>
    </row>
    <row r="142543" spans="1:10">
      <c r="A142543" t="s">
        <v>362</v>
      </c>
      <c r="B142543" t="s">
        <v>1160</v>
      </c>
      <c r="C142543" t="s">
        <v>128</v>
      </c>
      <c r="D142543" t="s">
        <v>119174</v>
      </c>
      <c r="E142543" s="18">
        <v>45419.805555555555</v>
      </c>
      <c r="F142543">
        <v>1</v>
      </c>
      <c r="G142543" t="s">
        <v>119175</v>
      </c>
      <c r="H142543" t="s">
        <v>8</v>
      </c>
      <c r="I142543">
        <v>2</v>
      </c>
      <c r="J142543" t="s">
        <v>115</v>
      </c>
    </row>
    <row r="142544" spans="1:10">
      <c r="A142544" t="s">
        <v>120</v>
      </c>
      <c r="B142544" t="s">
        <v>121</v>
      </c>
      <c r="C142544" t="s">
        <v>128</v>
      </c>
      <c r="D142544" t="s">
        <v>119176</v>
      </c>
      <c r="E142544" s="18">
        <v>45419.805555555555</v>
      </c>
      <c r="F142544">
        <v>1</v>
      </c>
      <c r="G142544" t="s">
        <v>119177</v>
      </c>
      <c r="H142544" t="s">
        <v>7</v>
      </c>
      <c r="I142544">
        <v>2</v>
      </c>
      <c r="J142544" t="s">
        <v>115</v>
      </c>
    </row>
    <row r="142545" spans="1:10">
      <c r="A142545" t="s">
        <v>120</v>
      </c>
      <c r="B142545" t="s">
        <v>121</v>
      </c>
      <c r="C142545" t="s">
        <v>128</v>
      </c>
      <c r="D142545" t="s">
        <v>119178</v>
      </c>
      <c r="E142545" s="18">
        <v>45419.806250000001</v>
      </c>
      <c r="F142545">
        <v>1</v>
      </c>
      <c r="G142545" t="s">
        <v>119179</v>
      </c>
      <c r="H142545" t="s">
        <v>7</v>
      </c>
      <c r="I142545">
        <v>2</v>
      </c>
      <c r="J142545" t="s">
        <v>115</v>
      </c>
    </row>
    <row r="142546" spans="1:10">
      <c r="A142546" t="s">
        <v>120</v>
      </c>
      <c r="B142546" t="s">
        <v>121</v>
      </c>
      <c r="C142546" t="s">
        <v>128</v>
      </c>
      <c r="D142546" t="s">
        <v>80840</v>
      </c>
      <c r="E142546" s="18">
        <v>45419.808333333334</v>
      </c>
      <c r="F142546">
        <v>1</v>
      </c>
      <c r="G142546" t="s">
        <v>80841</v>
      </c>
      <c r="H142546" t="s">
        <v>8</v>
      </c>
      <c r="I142546">
        <v>2</v>
      </c>
      <c r="J142546" t="s">
        <v>115</v>
      </c>
    </row>
    <row r="142547" spans="1:10">
      <c r="A142547" t="s">
        <v>120</v>
      </c>
      <c r="B142547" t="s">
        <v>121</v>
      </c>
      <c r="C142547" t="s">
        <v>128</v>
      </c>
      <c r="D142547" t="s">
        <v>119180</v>
      </c>
      <c r="E142547" s="18">
        <v>45419.809027777781</v>
      </c>
      <c r="F142547">
        <v>1</v>
      </c>
      <c r="G142547" t="s">
        <v>119181</v>
      </c>
      <c r="H142547" t="s">
        <v>7</v>
      </c>
      <c r="I142547">
        <v>2</v>
      </c>
      <c r="J142547" t="s">
        <v>115</v>
      </c>
    </row>
    <row r="142548" spans="1:10">
      <c r="A142548" t="s">
        <v>120</v>
      </c>
      <c r="B142548" t="s">
        <v>121</v>
      </c>
      <c r="C142548" t="s">
        <v>112</v>
      </c>
      <c r="D142548" t="s">
        <v>119182</v>
      </c>
      <c r="E142548" s="18">
        <v>45419.809027777781</v>
      </c>
      <c r="F142548">
        <v>2</v>
      </c>
      <c r="G142548" t="s">
        <v>119183</v>
      </c>
      <c r="H142548" t="s">
        <v>11</v>
      </c>
      <c r="I142548">
        <v>1</v>
      </c>
      <c r="J142548" t="s">
        <v>115</v>
      </c>
    </row>
    <row r="142549" spans="1:10">
      <c r="A142549" t="s">
        <v>1793</v>
      </c>
      <c r="B142549" t="s">
        <v>1160</v>
      </c>
      <c r="C142549" t="s">
        <v>119184</v>
      </c>
      <c r="D142549" t="s">
        <v>119185</v>
      </c>
      <c r="E142549" s="18">
        <v>45419.80972222222</v>
      </c>
      <c r="F142549">
        <v>0</v>
      </c>
      <c r="G142549" t="s">
        <v>119186</v>
      </c>
      <c r="H142549" t="s">
        <v>7</v>
      </c>
      <c r="I142549">
        <v>2</v>
      </c>
      <c r="J142549" t="s">
        <v>115</v>
      </c>
    </row>
    <row r="142550" spans="1:10">
      <c r="A142550" t="s">
        <v>120</v>
      </c>
      <c r="B142550" t="s">
        <v>121</v>
      </c>
      <c r="C142550" t="s">
        <v>128</v>
      </c>
      <c r="D142550" t="s">
        <v>119187</v>
      </c>
      <c r="E142550" s="18">
        <v>45419.811805555553</v>
      </c>
      <c r="F142550">
        <v>1</v>
      </c>
      <c r="G142550" t="s">
        <v>119188</v>
      </c>
      <c r="H142550" t="s">
        <v>8</v>
      </c>
      <c r="I142550">
        <v>2</v>
      </c>
      <c r="J142550" t="s">
        <v>115</v>
      </c>
    </row>
    <row r="142551" spans="1:10">
      <c r="A142551" t="s">
        <v>278</v>
      </c>
      <c r="B142551" t="s">
        <v>150</v>
      </c>
      <c r="C142551" t="s">
        <v>112</v>
      </c>
      <c r="D142551" t="s">
        <v>44452</v>
      </c>
      <c r="E142551" s="18">
        <v>45419.813194444447</v>
      </c>
      <c r="F142551">
        <v>1</v>
      </c>
      <c r="G142551" t="s">
        <v>44453</v>
      </c>
      <c r="H142551" t="s">
        <v>8</v>
      </c>
      <c r="I142551">
        <v>2</v>
      </c>
      <c r="J142551" t="s">
        <v>115</v>
      </c>
    </row>
    <row r="142552" spans="1:10">
      <c r="A142552" t="s">
        <v>120</v>
      </c>
      <c r="B142552" t="s">
        <v>121</v>
      </c>
      <c r="C142552" t="s">
        <v>112</v>
      </c>
      <c r="D142552" t="s">
        <v>153</v>
      </c>
      <c r="E142552" s="18">
        <v>45419.813194444447</v>
      </c>
      <c r="F142552">
        <v>1</v>
      </c>
      <c r="G142552" t="s">
        <v>154</v>
      </c>
      <c r="H142552" t="s">
        <v>7</v>
      </c>
      <c r="I142552">
        <v>2</v>
      </c>
      <c r="J142552" t="s">
        <v>115</v>
      </c>
    </row>
    <row r="142553" spans="1:10">
      <c r="A142553" t="s">
        <v>120</v>
      </c>
      <c r="B142553" t="s">
        <v>121</v>
      </c>
      <c r="C142553" t="s">
        <v>128</v>
      </c>
      <c r="D142553" t="s">
        <v>1124</v>
      </c>
      <c r="E142553" s="18">
        <v>45419.817361111112</v>
      </c>
      <c r="F142553">
        <v>1</v>
      </c>
      <c r="G142553" t="s">
        <v>1125</v>
      </c>
      <c r="H142553" t="s">
        <v>8</v>
      </c>
      <c r="I142553">
        <v>2</v>
      </c>
      <c r="J142553" t="s">
        <v>115</v>
      </c>
    </row>
    <row r="142554" spans="1:10">
      <c r="A142554" t="s">
        <v>120</v>
      </c>
      <c r="B142554" t="s">
        <v>121</v>
      </c>
      <c r="C142554" t="s">
        <v>112</v>
      </c>
      <c r="D142554" t="s">
        <v>153</v>
      </c>
      <c r="E142554" s="18">
        <v>45419.818055555559</v>
      </c>
      <c r="F142554">
        <v>1</v>
      </c>
      <c r="G142554" t="s">
        <v>154</v>
      </c>
      <c r="H142554" t="s">
        <v>7</v>
      </c>
      <c r="I142554">
        <v>2</v>
      </c>
      <c r="J142554" t="s">
        <v>115</v>
      </c>
    </row>
    <row r="142555" spans="1:10">
      <c r="A142555" t="s">
        <v>120</v>
      </c>
      <c r="B142555" t="s">
        <v>121</v>
      </c>
      <c r="C142555" t="s">
        <v>128</v>
      </c>
      <c r="D142555" t="s">
        <v>119189</v>
      </c>
      <c r="E142555" s="18">
        <v>45419.818749999999</v>
      </c>
      <c r="F142555">
        <v>1</v>
      </c>
      <c r="G142555" t="s">
        <v>119190</v>
      </c>
      <c r="H142555" t="s">
        <v>8</v>
      </c>
      <c r="I142555">
        <v>2</v>
      </c>
      <c r="J142555" t="s">
        <v>115</v>
      </c>
    </row>
    <row r="142556" spans="1:10">
      <c r="A142556" t="s">
        <v>120</v>
      </c>
      <c r="B142556" t="s">
        <v>121</v>
      </c>
      <c r="C142556" t="s">
        <v>112</v>
      </c>
      <c r="D142556" t="s">
        <v>348</v>
      </c>
      <c r="E142556" s="18">
        <v>45419.818749999999</v>
      </c>
      <c r="F142556">
        <v>1</v>
      </c>
      <c r="G142556" t="s">
        <v>349</v>
      </c>
      <c r="H142556" t="s">
        <v>8</v>
      </c>
      <c r="I142556">
        <v>2</v>
      </c>
      <c r="J142556" t="s">
        <v>115</v>
      </c>
    </row>
    <row r="142557" spans="1:10">
      <c r="A142557" t="s">
        <v>120</v>
      </c>
      <c r="B142557" t="s">
        <v>121</v>
      </c>
      <c r="C142557" t="s">
        <v>128</v>
      </c>
      <c r="D142557" t="s">
        <v>119191</v>
      </c>
      <c r="E142557" s="18">
        <v>45419.818749999999</v>
      </c>
      <c r="F142557">
        <v>1</v>
      </c>
      <c r="G142557" t="s">
        <v>119192</v>
      </c>
      <c r="H142557" t="s">
        <v>7</v>
      </c>
      <c r="I142557">
        <v>2</v>
      </c>
      <c r="J142557" t="s">
        <v>115</v>
      </c>
    </row>
    <row r="142558" spans="1:10">
      <c r="A142558" t="s">
        <v>120</v>
      </c>
      <c r="B142558" t="s">
        <v>121</v>
      </c>
      <c r="C142558" t="s">
        <v>128</v>
      </c>
      <c r="D142558" t="s">
        <v>1510</v>
      </c>
      <c r="E142558" s="18">
        <v>45419.819444444445</v>
      </c>
      <c r="F142558">
        <v>1</v>
      </c>
      <c r="G142558" t="s">
        <v>1511</v>
      </c>
      <c r="H142558" t="s">
        <v>8</v>
      </c>
      <c r="I142558">
        <v>2</v>
      </c>
      <c r="J142558" t="s">
        <v>115</v>
      </c>
    </row>
    <row r="142559" spans="1:10">
      <c r="A142559" t="s">
        <v>110</v>
      </c>
      <c r="B142559" t="s">
        <v>121</v>
      </c>
      <c r="C142559" t="s">
        <v>128</v>
      </c>
      <c r="D142559" t="s">
        <v>119193</v>
      </c>
      <c r="E142559" s="18">
        <v>45419.819444444445</v>
      </c>
      <c r="F142559">
        <v>1</v>
      </c>
      <c r="G142559" t="s">
        <v>119194</v>
      </c>
      <c r="H142559" t="s">
        <v>7</v>
      </c>
      <c r="I142559">
        <v>2</v>
      </c>
      <c r="J142559" t="s">
        <v>115</v>
      </c>
    </row>
    <row r="142560" spans="1:10">
      <c r="A142560" t="s">
        <v>120</v>
      </c>
      <c r="B142560" t="s">
        <v>121</v>
      </c>
      <c r="C142560" t="s">
        <v>128</v>
      </c>
      <c r="D142560" t="s">
        <v>1818</v>
      </c>
      <c r="E142560" s="18">
        <v>45419.820138888892</v>
      </c>
      <c r="F142560">
        <v>1</v>
      </c>
      <c r="G142560" t="s">
        <v>1819</v>
      </c>
      <c r="H142560" t="s">
        <v>8</v>
      </c>
      <c r="I142560">
        <v>2</v>
      </c>
      <c r="J142560" t="s">
        <v>115</v>
      </c>
    </row>
    <row r="142561" spans="1:11">
      <c r="A142561" t="s">
        <v>120</v>
      </c>
      <c r="B142561" t="s">
        <v>121</v>
      </c>
      <c r="C142561" t="s">
        <v>112</v>
      </c>
      <c r="D142561" t="s">
        <v>252</v>
      </c>
      <c r="E142561" s="18">
        <v>45419.820138888892</v>
      </c>
      <c r="F142561">
        <v>1</v>
      </c>
      <c r="G142561" t="s">
        <v>253</v>
      </c>
      <c r="H142561" t="s">
        <v>7</v>
      </c>
      <c r="I142561">
        <v>2</v>
      </c>
      <c r="J142561" t="s">
        <v>115</v>
      </c>
    </row>
    <row r="142562" spans="1:11">
      <c r="A142562" t="s">
        <v>110</v>
      </c>
      <c r="B142562" t="s">
        <v>190</v>
      </c>
      <c r="C142562" t="s">
        <v>112</v>
      </c>
      <c r="D142562" t="s">
        <v>252</v>
      </c>
      <c r="E142562" s="18">
        <v>45419.821527777778</v>
      </c>
      <c r="F142562">
        <v>2</v>
      </c>
      <c r="G142562" t="s">
        <v>253</v>
      </c>
      <c r="H142562" t="s">
        <v>7</v>
      </c>
      <c r="I142562">
        <v>2</v>
      </c>
      <c r="J142562" t="s">
        <v>115</v>
      </c>
    </row>
    <row r="142563" spans="1:11">
      <c r="A142563" t="s">
        <v>120</v>
      </c>
      <c r="B142563" t="s">
        <v>121</v>
      </c>
      <c r="C142563" t="s">
        <v>117</v>
      </c>
      <c r="D142563" t="s">
        <v>119195</v>
      </c>
      <c r="E142563" s="18">
        <v>45419.822222222225</v>
      </c>
      <c r="F142563">
        <v>0</v>
      </c>
      <c r="G142563" t="s">
        <v>119196</v>
      </c>
      <c r="H142563" t="s">
        <v>5</v>
      </c>
      <c r="I142563">
        <v>3</v>
      </c>
      <c r="J142563" t="s">
        <v>115</v>
      </c>
    </row>
    <row r="142564" spans="1:11">
      <c r="A142564" t="s">
        <v>110</v>
      </c>
      <c r="B142564" t="s">
        <v>111</v>
      </c>
      <c r="C142564" t="s">
        <v>112</v>
      </c>
      <c r="D142564" t="s">
        <v>153</v>
      </c>
      <c r="E142564" s="18">
        <v>45419.822916666664</v>
      </c>
      <c r="F142564">
        <v>1</v>
      </c>
      <c r="G142564" t="s">
        <v>154</v>
      </c>
      <c r="H142564" t="s">
        <v>7</v>
      </c>
      <c r="I142564">
        <v>2</v>
      </c>
      <c r="J142564" t="s">
        <v>115</v>
      </c>
    </row>
    <row r="142565" spans="1:11">
      <c r="A142565" t="s">
        <v>120</v>
      </c>
      <c r="B142565" t="s">
        <v>121</v>
      </c>
      <c r="C142565" t="s">
        <v>112</v>
      </c>
      <c r="D142565" t="s">
        <v>194</v>
      </c>
      <c r="E142565" s="18">
        <v>45419.823611111111</v>
      </c>
      <c r="F142565">
        <v>1</v>
      </c>
      <c r="G142565" t="s">
        <v>195</v>
      </c>
      <c r="H142565" t="s">
        <v>7</v>
      </c>
      <c r="I142565">
        <v>2</v>
      </c>
      <c r="J142565" t="s">
        <v>115</v>
      </c>
    </row>
    <row r="142566" spans="1:11">
      <c r="A142566" t="s">
        <v>110</v>
      </c>
      <c r="B142566" t="s">
        <v>131</v>
      </c>
      <c r="C142566" t="s">
        <v>112</v>
      </c>
      <c r="D142566" t="s">
        <v>124</v>
      </c>
      <c r="E142566" s="18">
        <v>45419.823611111111</v>
      </c>
      <c r="F142566">
        <v>1</v>
      </c>
      <c r="G142566" t="s">
        <v>125</v>
      </c>
      <c r="H142566" t="s">
        <v>7</v>
      </c>
      <c r="I142566">
        <v>2</v>
      </c>
      <c r="J142566" t="s">
        <v>115</v>
      </c>
    </row>
    <row r="142567" spans="1:11">
      <c r="A142567" t="s">
        <v>110</v>
      </c>
      <c r="B142567" t="s">
        <v>150</v>
      </c>
      <c r="C142567" t="s">
        <v>112</v>
      </c>
      <c r="D142567" t="s">
        <v>194</v>
      </c>
      <c r="E142567" s="18">
        <v>45419.826388888891</v>
      </c>
      <c r="F142567">
        <v>1</v>
      </c>
      <c r="G142567" t="s">
        <v>195</v>
      </c>
      <c r="H142567" t="s">
        <v>7</v>
      </c>
      <c r="I142567">
        <v>2</v>
      </c>
      <c r="J142567" t="s">
        <v>115</v>
      </c>
    </row>
    <row r="142568" spans="1:11">
      <c r="A142568" t="s">
        <v>110</v>
      </c>
      <c r="B142568" t="s">
        <v>150</v>
      </c>
      <c r="C142568" t="s">
        <v>128</v>
      </c>
      <c r="D142568" t="s">
        <v>119197</v>
      </c>
      <c r="E142568" s="18">
        <v>45419.82708333333</v>
      </c>
      <c r="F142568">
        <v>1</v>
      </c>
      <c r="G142568" t="s">
        <v>119198</v>
      </c>
      <c r="H142568" t="s">
        <v>7</v>
      </c>
      <c r="I142568">
        <v>2</v>
      </c>
      <c r="J142568" t="s">
        <v>115</v>
      </c>
    </row>
    <row r="142569" spans="1:11">
      <c r="A142569" t="s">
        <v>120</v>
      </c>
      <c r="B142569" t="s">
        <v>121</v>
      </c>
      <c r="C142569" t="s">
        <v>26</v>
      </c>
      <c r="D142569" t="s">
        <v>119199</v>
      </c>
      <c r="E142569" s="18">
        <v>45419.82708333333</v>
      </c>
      <c r="F142569">
        <v>0</v>
      </c>
      <c r="G142569" t="s">
        <v>119200</v>
      </c>
      <c r="H142569" t="s">
        <v>8</v>
      </c>
      <c r="I142569">
        <v>2</v>
      </c>
      <c r="J142569" t="s">
        <v>471</v>
      </c>
      <c r="K142569">
        <v>4</v>
      </c>
    </row>
    <row r="142570" spans="1:11">
      <c r="A142570" t="s">
        <v>120</v>
      </c>
      <c r="B142570" t="s">
        <v>121</v>
      </c>
      <c r="C142570" t="s">
        <v>128</v>
      </c>
      <c r="D142570" t="s">
        <v>119201</v>
      </c>
      <c r="E142570" s="18">
        <v>45419.827777777777</v>
      </c>
      <c r="F142570">
        <v>1</v>
      </c>
      <c r="G142570" t="s">
        <v>119202</v>
      </c>
      <c r="H142570" t="s">
        <v>8</v>
      </c>
      <c r="I142570">
        <v>2</v>
      </c>
      <c r="J142570" t="s">
        <v>115</v>
      </c>
    </row>
    <row r="142571" spans="1:11">
      <c r="A142571" t="s">
        <v>120</v>
      </c>
      <c r="B142571" t="s">
        <v>121</v>
      </c>
      <c r="C142571" t="s">
        <v>128</v>
      </c>
      <c r="D142571" t="s">
        <v>119203</v>
      </c>
      <c r="E142571" s="18">
        <v>45419.827777777777</v>
      </c>
      <c r="F142571">
        <v>1</v>
      </c>
      <c r="G142571" t="s">
        <v>119204</v>
      </c>
      <c r="H142571" t="s">
        <v>8</v>
      </c>
      <c r="I142571">
        <v>2</v>
      </c>
      <c r="J142571" t="s">
        <v>115</v>
      </c>
    </row>
    <row r="142572" spans="1:11">
      <c r="A142572" t="s">
        <v>120</v>
      </c>
      <c r="B142572" t="s">
        <v>121</v>
      </c>
      <c r="C142572" t="s">
        <v>128</v>
      </c>
      <c r="D142572" t="s">
        <v>70715</v>
      </c>
      <c r="E142572" s="18">
        <v>45419.82916666667</v>
      </c>
      <c r="F142572">
        <v>1</v>
      </c>
      <c r="G142572" t="s">
        <v>70716</v>
      </c>
      <c r="H142572" t="s">
        <v>8</v>
      </c>
      <c r="I142572">
        <v>2</v>
      </c>
      <c r="J142572" t="s">
        <v>115</v>
      </c>
    </row>
    <row r="142573" spans="1:11">
      <c r="A142573" t="s">
        <v>110</v>
      </c>
      <c r="B142573" t="s">
        <v>150</v>
      </c>
      <c r="C142573" t="s">
        <v>112</v>
      </c>
      <c r="D142573" t="s">
        <v>119205</v>
      </c>
      <c r="E142573" s="18">
        <v>45419.82916666667</v>
      </c>
      <c r="F142573">
        <v>1</v>
      </c>
      <c r="G142573" t="s">
        <v>119206</v>
      </c>
      <c r="H142573" t="s">
        <v>11</v>
      </c>
      <c r="I142573">
        <v>1</v>
      </c>
      <c r="J142573" t="s">
        <v>115</v>
      </c>
    </row>
    <row r="142574" spans="1:11">
      <c r="A142574" t="s">
        <v>120</v>
      </c>
      <c r="B142574" t="s">
        <v>121</v>
      </c>
      <c r="C142574" t="s">
        <v>112</v>
      </c>
      <c r="D142574" t="s">
        <v>119207</v>
      </c>
      <c r="E142574" s="18">
        <v>45419.829861111109</v>
      </c>
      <c r="F142574">
        <v>1</v>
      </c>
      <c r="G142574" t="s">
        <v>119208</v>
      </c>
      <c r="H142574" t="s">
        <v>11</v>
      </c>
      <c r="I142574">
        <v>1</v>
      </c>
      <c r="J142574" t="s">
        <v>115</v>
      </c>
    </row>
    <row r="142575" spans="1:11">
      <c r="A142575" t="s">
        <v>120</v>
      </c>
      <c r="B142575" t="s">
        <v>121</v>
      </c>
      <c r="C142575" t="s">
        <v>112</v>
      </c>
      <c r="D142575" t="s">
        <v>252</v>
      </c>
      <c r="E142575" s="18">
        <v>45419.831250000003</v>
      </c>
      <c r="F142575">
        <v>1</v>
      </c>
      <c r="G142575" t="s">
        <v>253</v>
      </c>
      <c r="H142575" t="s">
        <v>7</v>
      </c>
      <c r="I142575">
        <v>2</v>
      </c>
      <c r="J142575" t="s">
        <v>115</v>
      </c>
    </row>
    <row r="142576" spans="1:11">
      <c r="A142576" t="s">
        <v>120</v>
      </c>
      <c r="B142576" t="s">
        <v>121</v>
      </c>
      <c r="C142576" t="s">
        <v>128</v>
      </c>
      <c r="D142576" t="s">
        <v>18251</v>
      </c>
      <c r="E142576" s="18">
        <v>45419.831250000003</v>
      </c>
      <c r="F142576">
        <v>1</v>
      </c>
      <c r="G142576" t="s">
        <v>18252</v>
      </c>
      <c r="H142576" t="s">
        <v>8</v>
      </c>
      <c r="I142576">
        <v>2</v>
      </c>
      <c r="J142576" t="s">
        <v>115</v>
      </c>
    </row>
    <row r="142577" spans="1:10">
      <c r="A142577" t="s">
        <v>120</v>
      </c>
      <c r="B142577" t="s">
        <v>121</v>
      </c>
      <c r="C142577" t="s">
        <v>128</v>
      </c>
      <c r="D142577" t="s">
        <v>532</v>
      </c>
      <c r="E142577" s="18">
        <v>45419.831944444442</v>
      </c>
      <c r="F142577">
        <v>1</v>
      </c>
      <c r="G142577" t="s">
        <v>533</v>
      </c>
      <c r="H142577" t="s">
        <v>8</v>
      </c>
      <c r="I142577">
        <v>2</v>
      </c>
      <c r="J142577" t="s">
        <v>115</v>
      </c>
    </row>
    <row r="142578" spans="1:10">
      <c r="A142578" t="s">
        <v>110</v>
      </c>
      <c r="B142578" t="s">
        <v>183</v>
      </c>
      <c r="C142578" t="s">
        <v>112</v>
      </c>
      <c r="D142578" t="s">
        <v>153</v>
      </c>
      <c r="E142578" s="18">
        <v>45419.832638888889</v>
      </c>
      <c r="F142578">
        <v>1</v>
      </c>
      <c r="G142578" t="s">
        <v>154</v>
      </c>
      <c r="H142578" t="s">
        <v>7</v>
      </c>
      <c r="I142578">
        <v>2</v>
      </c>
      <c r="J142578" t="s">
        <v>115</v>
      </c>
    </row>
    <row r="142579" spans="1:10">
      <c r="A142579" t="s">
        <v>120</v>
      </c>
      <c r="B142579" t="s">
        <v>121</v>
      </c>
      <c r="C142579" t="s">
        <v>128</v>
      </c>
      <c r="D142579" t="s">
        <v>119209</v>
      </c>
      <c r="E142579" s="18">
        <v>45419.832638888889</v>
      </c>
      <c r="F142579">
        <v>1</v>
      </c>
      <c r="G142579" t="s">
        <v>119210</v>
      </c>
      <c r="H142579" t="s">
        <v>8</v>
      </c>
      <c r="I142579">
        <v>2</v>
      </c>
      <c r="J142579" t="s">
        <v>115</v>
      </c>
    </row>
    <row r="142580" spans="1:10">
      <c r="A142580" t="s">
        <v>120</v>
      </c>
      <c r="B142580" t="s">
        <v>121</v>
      </c>
      <c r="C142580" t="s">
        <v>128</v>
      </c>
      <c r="D142580" t="s">
        <v>54</v>
      </c>
      <c r="E142580" s="18">
        <v>45419.832638888889</v>
      </c>
      <c r="F142580">
        <v>1</v>
      </c>
      <c r="G142580" t="s">
        <v>1924</v>
      </c>
      <c r="H142580" t="s">
        <v>8</v>
      </c>
      <c r="I142580">
        <v>2</v>
      </c>
      <c r="J142580" t="s">
        <v>115</v>
      </c>
    </row>
    <row r="142581" spans="1:10">
      <c r="A142581" t="s">
        <v>120</v>
      </c>
      <c r="B142581" t="s">
        <v>121</v>
      </c>
      <c r="C142581" t="s">
        <v>128</v>
      </c>
      <c r="D142581" t="s">
        <v>82805</v>
      </c>
      <c r="E142581" s="18">
        <v>45419.834027777775</v>
      </c>
      <c r="F142581">
        <v>1</v>
      </c>
      <c r="G142581" t="s">
        <v>82806</v>
      </c>
      <c r="H142581" t="s">
        <v>8</v>
      </c>
      <c r="I142581">
        <v>2</v>
      </c>
      <c r="J142581" t="s">
        <v>115</v>
      </c>
    </row>
    <row r="142582" spans="1:10">
      <c r="A142582" t="s">
        <v>120</v>
      </c>
      <c r="B142582" t="s">
        <v>121</v>
      </c>
      <c r="C142582" t="s">
        <v>112</v>
      </c>
      <c r="D142582" t="s">
        <v>124</v>
      </c>
      <c r="E142582" s="18">
        <v>45419.834027777775</v>
      </c>
      <c r="F142582">
        <v>1</v>
      </c>
      <c r="G142582" t="s">
        <v>125</v>
      </c>
      <c r="H142582" t="s">
        <v>7</v>
      </c>
      <c r="I142582">
        <v>2</v>
      </c>
      <c r="J142582" t="s">
        <v>115</v>
      </c>
    </row>
    <row r="142583" spans="1:10">
      <c r="A142583" t="s">
        <v>120</v>
      </c>
      <c r="B142583" t="s">
        <v>121</v>
      </c>
      <c r="C142583" t="s">
        <v>112</v>
      </c>
      <c r="D142583" t="s">
        <v>119211</v>
      </c>
      <c r="E142583" s="18">
        <v>45419.834722222222</v>
      </c>
      <c r="F142583">
        <v>1</v>
      </c>
      <c r="G142583" t="s">
        <v>119212</v>
      </c>
      <c r="H142583" t="s">
        <v>11</v>
      </c>
      <c r="I142583">
        <v>1</v>
      </c>
      <c r="J142583" t="s">
        <v>115</v>
      </c>
    </row>
    <row r="142584" spans="1:10">
      <c r="A142584" t="s">
        <v>120</v>
      </c>
      <c r="B142584" t="s">
        <v>121</v>
      </c>
      <c r="C142584" t="s">
        <v>128</v>
      </c>
      <c r="D142584" t="s">
        <v>119213</v>
      </c>
      <c r="E142584" s="18">
        <v>45419.838888888888</v>
      </c>
      <c r="F142584">
        <v>1</v>
      </c>
      <c r="G142584" t="s">
        <v>119214</v>
      </c>
      <c r="H142584" t="s">
        <v>7</v>
      </c>
      <c r="I142584">
        <v>2</v>
      </c>
      <c r="J142584" t="s">
        <v>115</v>
      </c>
    </row>
    <row r="142585" spans="1:10">
      <c r="A142585" t="s">
        <v>120</v>
      </c>
      <c r="B142585" t="s">
        <v>121</v>
      </c>
      <c r="C142585" t="s">
        <v>112</v>
      </c>
      <c r="D142585" t="s">
        <v>153</v>
      </c>
      <c r="E142585" s="18">
        <v>45419.839583333334</v>
      </c>
      <c r="F142585">
        <v>1</v>
      </c>
      <c r="G142585" t="s">
        <v>154</v>
      </c>
      <c r="H142585" t="s">
        <v>7</v>
      </c>
      <c r="I142585">
        <v>2</v>
      </c>
      <c r="J142585" t="s">
        <v>115</v>
      </c>
    </row>
    <row r="142586" spans="1:10">
      <c r="A142586" t="s">
        <v>110</v>
      </c>
      <c r="B142586" t="s">
        <v>111</v>
      </c>
      <c r="C142586" t="s">
        <v>112</v>
      </c>
      <c r="D142586" t="s">
        <v>194</v>
      </c>
      <c r="E142586" s="18">
        <v>45419.840277777781</v>
      </c>
      <c r="F142586">
        <v>1</v>
      </c>
      <c r="G142586" t="s">
        <v>195</v>
      </c>
      <c r="H142586" t="s">
        <v>7</v>
      </c>
      <c r="I142586">
        <v>2</v>
      </c>
      <c r="J142586" t="s">
        <v>115</v>
      </c>
    </row>
    <row r="142587" spans="1:10">
      <c r="A142587" t="s">
        <v>120</v>
      </c>
      <c r="B142587" t="s">
        <v>121</v>
      </c>
      <c r="C142587" t="s">
        <v>112</v>
      </c>
      <c r="D142587" t="s">
        <v>194</v>
      </c>
      <c r="E142587" s="18">
        <v>45419.840277777781</v>
      </c>
      <c r="F142587">
        <v>1</v>
      </c>
      <c r="G142587" t="s">
        <v>195</v>
      </c>
      <c r="H142587" t="s">
        <v>7</v>
      </c>
      <c r="I142587">
        <v>2</v>
      </c>
      <c r="J142587" t="s">
        <v>115</v>
      </c>
    </row>
    <row r="142588" spans="1:10">
      <c r="A142588" t="s">
        <v>120</v>
      </c>
      <c r="B142588" t="s">
        <v>121</v>
      </c>
      <c r="C142588" t="s">
        <v>128</v>
      </c>
      <c r="D142588" t="s">
        <v>8756</v>
      </c>
      <c r="E142588" s="18">
        <v>45419.84097222222</v>
      </c>
      <c r="F142588">
        <v>1</v>
      </c>
      <c r="G142588" t="s">
        <v>8757</v>
      </c>
      <c r="H142588" t="s">
        <v>8</v>
      </c>
      <c r="I142588">
        <v>2</v>
      </c>
      <c r="J142588" t="s">
        <v>115</v>
      </c>
    </row>
    <row r="142589" spans="1:10">
      <c r="A142589" t="s">
        <v>191</v>
      </c>
      <c r="B142589" t="s">
        <v>176</v>
      </c>
      <c r="C142589" t="s">
        <v>112</v>
      </c>
      <c r="D142589" t="s">
        <v>153</v>
      </c>
      <c r="E142589" s="18">
        <v>45419.841666666667</v>
      </c>
      <c r="F142589">
        <v>1</v>
      </c>
      <c r="G142589" t="s">
        <v>154</v>
      </c>
      <c r="H142589" t="s">
        <v>7</v>
      </c>
      <c r="I142589">
        <v>2</v>
      </c>
      <c r="J142589" t="s">
        <v>115</v>
      </c>
    </row>
    <row r="142590" spans="1:10">
      <c r="A142590" t="s">
        <v>110</v>
      </c>
      <c r="B142590" t="s">
        <v>111</v>
      </c>
      <c r="C142590" t="s">
        <v>112</v>
      </c>
      <c r="D142590" t="s">
        <v>194</v>
      </c>
      <c r="E142590" s="18">
        <v>45419.842361111114</v>
      </c>
      <c r="F142590">
        <v>1</v>
      </c>
      <c r="G142590" t="s">
        <v>195</v>
      </c>
      <c r="H142590" t="s">
        <v>7</v>
      </c>
      <c r="I142590">
        <v>2</v>
      </c>
      <c r="J142590" t="s">
        <v>115</v>
      </c>
    </row>
    <row r="142591" spans="1:10">
      <c r="A142591" t="s">
        <v>110</v>
      </c>
      <c r="B142591" t="s">
        <v>111</v>
      </c>
      <c r="C142591" t="s">
        <v>112</v>
      </c>
      <c r="D142591" t="s">
        <v>194</v>
      </c>
      <c r="E142591" s="18">
        <v>45419.843055555553</v>
      </c>
      <c r="F142591">
        <v>1</v>
      </c>
      <c r="G142591" t="s">
        <v>195</v>
      </c>
      <c r="H142591" t="s">
        <v>7</v>
      </c>
      <c r="I142591">
        <v>2</v>
      </c>
      <c r="J142591" t="s">
        <v>115</v>
      </c>
    </row>
    <row r="142592" spans="1:10">
      <c r="A142592" t="s">
        <v>120</v>
      </c>
      <c r="B142592" t="s">
        <v>121</v>
      </c>
      <c r="C142592" t="s">
        <v>112</v>
      </c>
      <c r="D142592" t="s">
        <v>1424</v>
      </c>
      <c r="E142592" s="18">
        <v>45419.843055555553</v>
      </c>
      <c r="F142592">
        <v>1</v>
      </c>
      <c r="G142592" t="s">
        <v>1425</v>
      </c>
      <c r="H142592" t="s">
        <v>7</v>
      </c>
      <c r="I142592">
        <v>2</v>
      </c>
      <c r="J142592" t="s">
        <v>115</v>
      </c>
    </row>
    <row r="142593" spans="1:10">
      <c r="A142593" t="s">
        <v>120</v>
      </c>
      <c r="B142593" t="s">
        <v>121</v>
      </c>
      <c r="C142593" t="s">
        <v>128</v>
      </c>
      <c r="D142593" t="s">
        <v>119215</v>
      </c>
      <c r="E142593" s="18">
        <v>45419.845138888886</v>
      </c>
      <c r="F142593">
        <v>1</v>
      </c>
      <c r="G142593" t="s">
        <v>119216</v>
      </c>
      <c r="H142593" t="s">
        <v>8</v>
      </c>
      <c r="I142593">
        <v>2</v>
      </c>
      <c r="J142593" t="s">
        <v>115</v>
      </c>
    </row>
    <row r="142594" spans="1:10">
      <c r="A142594" t="s">
        <v>110</v>
      </c>
      <c r="B142594" t="s">
        <v>150</v>
      </c>
      <c r="C142594" t="s">
        <v>112</v>
      </c>
      <c r="D142594" t="s">
        <v>153</v>
      </c>
      <c r="E142594" s="18">
        <v>45419.845833333333</v>
      </c>
      <c r="F142594">
        <v>1</v>
      </c>
      <c r="G142594" t="s">
        <v>154</v>
      </c>
      <c r="H142594" t="s">
        <v>7</v>
      </c>
      <c r="I142594">
        <v>2</v>
      </c>
      <c r="J142594" t="s">
        <v>115</v>
      </c>
    </row>
    <row r="142595" spans="1:10">
      <c r="A142595" t="s">
        <v>110</v>
      </c>
      <c r="B142595" t="s">
        <v>111</v>
      </c>
      <c r="C142595" t="s">
        <v>128</v>
      </c>
      <c r="D142595" t="s">
        <v>567</v>
      </c>
      <c r="E142595" s="18">
        <v>45419.845833333333</v>
      </c>
      <c r="F142595">
        <v>1</v>
      </c>
      <c r="G142595" t="s">
        <v>568</v>
      </c>
      <c r="H142595" t="s">
        <v>8</v>
      </c>
      <c r="I142595">
        <v>2</v>
      </c>
      <c r="J142595" t="s">
        <v>115</v>
      </c>
    </row>
    <row r="142596" spans="1:10">
      <c r="A142596" t="s">
        <v>110</v>
      </c>
      <c r="B142596" t="s">
        <v>1160</v>
      </c>
      <c r="C142596" t="s">
        <v>128</v>
      </c>
      <c r="D142596" t="s">
        <v>19756</v>
      </c>
      <c r="E142596" s="18">
        <v>45419.84652777778</v>
      </c>
      <c r="F142596">
        <v>1</v>
      </c>
      <c r="G142596" t="s">
        <v>19757</v>
      </c>
      <c r="H142596" t="s">
        <v>8</v>
      </c>
      <c r="I142596">
        <v>2</v>
      </c>
      <c r="J142596" t="s">
        <v>115</v>
      </c>
    </row>
    <row r="142597" spans="1:10">
      <c r="A142597" t="s">
        <v>120</v>
      </c>
      <c r="B142597" t="s">
        <v>121</v>
      </c>
      <c r="C142597" t="s">
        <v>128</v>
      </c>
      <c r="D142597" t="s">
        <v>710</v>
      </c>
      <c r="E142597" s="18">
        <v>45419.84652777778</v>
      </c>
      <c r="F142597">
        <v>1</v>
      </c>
      <c r="G142597" t="s">
        <v>711</v>
      </c>
      <c r="H142597" t="s">
        <v>8</v>
      </c>
      <c r="I142597">
        <v>2</v>
      </c>
      <c r="J142597" t="s">
        <v>115</v>
      </c>
    </row>
    <row r="142598" spans="1:10">
      <c r="A142598" t="s">
        <v>120</v>
      </c>
      <c r="B142598" t="s">
        <v>121</v>
      </c>
      <c r="C142598" t="s">
        <v>128</v>
      </c>
      <c r="D142598" t="s">
        <v>119217</v>
      </c>
      <c r="E142598" s="18">
        <v>45419.847222222219</v>
      </c>
      <c r="F142598">
        <v>1</v>
      </c>
      <c r="G142598" t="s">
        <v>119218</v>
      </c>
      <c r="H142598" t="s">
        <v>8</v>
      </c>
      <c r="I142598">
        <v>2</v>
      </c>
      <c r="J142598" t="s">
        <v>115</v>
      </c>
    </row>
    <row r="142599" spans="1:10">
      <c r="A142599" t="s">
        <v>120</v>
      </c>
      <c r="B142599" t="s">
        <v>121</v>
      </c>
      <c r="C142599" t="s">
        <v>128</v>
      </c>
      <c r="D142599" t="s">
        <v>35842</v>
      </c>
      <c r="E142599" s="18">
        <v>45419.848611111112</v>
      </c>
      <c r="F142599">
        <v>1</v>
      </c>
      <c r="G142599" t="s">
        <v>35843</v>
      </c>
      <c r="H142599" t="s">
        <v>8</v>
      </c>
      <c r="I142599">
        <v>2</v>
      </c>
      <c r="J142599" t="s">
        <v>115</v>
      </c>
    </row>
    <row r="142600" spans="1:10">
      <c r="A142600" t="s">
        <v>110</v>
      </c>
      <c r="B142600" t="s">
        <v>183</v>
      </c>
      <c r="C142600" t="s">
        <v>112</v>
      </c>
      <c r="D142600" t="s">
        <v>153</v>
      </c>
      <c r="E142600" s="18">
        <v>45419.85</v>
      </c>
      <c r="F142600">
        <v>1</v>
      </c>
      <c r="G142600" t="s">
        <v>154</v>
      </c>
      <c r="H142600" t="s">
        <v>7</v>
      </c>
      <c r="I142600">
        <v>2</v>
      </c>
      <c r="J142600" t="s">
        <v>115</v>
      </c>
    </row>
    <row r="142601" spans="1:10">
      <c r="A142601" t="s">
        <v>110</v>
      </c>
      <c r="B142601" t="s">
        <v>150</v>
      </c>
      <c r="C142601" t="s">
        <v>112</v>
      </c>
      <c r="D142601" t="s">
        <v>124</v>
      </c>
      <c r="E142601" s="18">
        <v>45419.85</v>
      </c>
      <c r="F142601">
        <v>1</v>
      </c>
      <c r="G142601" t="s">
        <v>125</v>
      </c>
      <c r="H142601" t="s">
        <v>7</v>
      </c>
      <c r="I142601">
        <v>2</v>
      </c>
      <c r="J142601" t="s">
        <v>115</v>
      </c>
    </row>
    <row r="142602" spans="1:10">
      <c r="A142602" t="s">
        <v>120</v>
      </c>
      <c r="B142602" t="s">
        <v>121</v>
      </c>
      <c r="C142602" t="s">
        <v>112</v>
      </c>
      <c r="D142602" t="s">
        <v>194</v>
      </c>
      <c r="E142602" s="18">
        <v>45419.851388888892</v>
      </c>
      <c r="F142602">
        <v>1</v>
      </c>
      <c r="G142602" t="s">
        <v>195</v>
      </c>
      <c r="H142602" t="s">
        <v>7</v>
      </c>
      <c r="I142602">
        <v>2</v>
      </c>
      <c r="J142602" t="s">
        <v>115</v>
      </c>
    </row>
    <row r="142603" spans="1:10">
      <c r="A142603" t="s">
        <v>120</v>
      </c>
      <c r="B142603" t="s">
        <v>121</v>
      </c>
      <c r="C142603" t="s">
        <v>128</v>
      </c>
      <c r="D142603" t="s">
        <v>1853</v>
      </c>
      <c r="E142603" s="18">
        <v>45419.852777777778</v>
      </c>
      <c r="F142603">
        <v>1</v>
      </c>
      <c r="G142603" t="s">
        <v>1854</v>
      </c>
      <c r="H142603" t="s">
        <v>8</v>
      </c>
      <c r="I142603">
        <v>2</v>
      </c>
      <c r="J142603" t="s">
        <v>115</v>
      </c>
    </row>
    <row r="142604" spans="1:10">
      <c r="A142604" t="s">
        <v>110</v>
      </c>
      <c r="B142604" t="s">
        <v>111</v>
      </c>
      <c r="C142604" t="s">
        <v>112</v>
      </c>
      <c r="D142604" t="s">
        <v>153</v>
      </c>
      <c r="E142604" s="18">
        <v>45419.852777777778</v>
      </c>
      <c r="F142604">
        <v>1</v>
      </c>
      <c r="G142604" t="s">
        <v>154</v>
      </c>
      <c r="H142604" t="s">
        <v>7</v>
      </c>
      <c r="I142604">
        <v>2</v>
      </c>
      <c r="J142604" t="s">
        <v>115</v>
      </c>
    </row>
    <row r="142605" spans="1:10">
      <c r="A142605" t="s">
        <v>120</v>
      </c>
      <c r="B142605" t="s">
        <v>121</v>
      </c>
      <c r="C142605" t="s">
        <v>128</v>
      </c>
      <c r="D142605" t="s">
        <v>119219</v>
      </c>
      <c r="E142605" s="18">
        <v>45419.853472222225</v>
      </c>
      <c r="F142605">
        <v>1</v>
      </c>
      <c r="G142605" t="s">
        <v>119220</v>
      </c>
      <c r="H142605" t="s">
        <v>8</v>
      </c>
      <c r="I142605">
        <v>2</v>
      </c>
      <c r="J142605" t="s">
        <v>115</v>
      </c>
    </row>
    <row r="142606" spans="1:10">
      <c r="A142606" t="s">
        <v>110</v>
      </c>
      <c r="B142606" t="s">
        <v>111</v>
      </c>
      <c r="C142606" t="s">
        <v>112</v>
      </c>
      <c r="D142606" t="s">
        <v>153</v>
      </c>
      <c r="E142606" s="18">
        <v>45419.854166666664</v>
      </c>
      <c r="F142606">
        <v>1</v>
      </c>
      <c r="G142606" t="s">
        <v>154</v>
      </c>
      <c r="H142606" t="s">
        <v>7</v>
      </c>
      <c r="I142606">
        <v>2</v>
      </c>
      <c r="J142606" t="s">
        <v>115</v>
      </c>
    </row>
    <row r="142607" spans="1:10">
      <c r="A142607" t="s">
        <v>110</v>
      </c>
      <c r="B142607" t="s">
        <v>111</v>
      </c>
      <c r="C142607" t="s">
        <v>112</v>
      </c>
      <c r="D142607" t="s">
        <v>119221</v>
      </c>
      <c r="E142607" s="18">
        <v>45419.854166666664</v>
      </c>
      <c r="F142607">
        <v>1</v>
      </c>
      <c r="G142607" t="s">
        <v>119222</v>
      </c>
      <c r="H142607" t="s">
        <v>8</v>
      </c>
      <c r="I142607">
        <v>2</v>
      </c>
      <c r="J142607" t="s">
        <v>115</v>
      </c>
    </row>
    <row r="142608" spans="1:10">
      <c r="A142608" t="s">
        <v>120</v>
      </c>
      <c r="B142608" t="s">
        <v>121</v>
      </c>
      <c r="C142608" t="s">
        <v>128</v>
      </c>
      <c r="D142608" t="s">
        <v>16089</v>
      </c>
      <c r="E142608" s="18">
        <v>45419.854166666664</v>
      </c>
      <c r="F142608">
        <v>1</v>
      </c>
      <c r="G142608" t="s">
        <v>16090</v>
      </c>
      <c r="H142608" t="s">
        <v>8</v>
      </c>
      <c r="I142608">
        <v>2</v>
      </c>
      <c r="J142608" t="s">
        <v>115</v>
      </c>
    </row>
    <row r="142609" spans="1:11">
      <c r="A142609" t="s">
        <v>120</v>
      </c>
      <c r="B142609" t="s">
        <v>121</v>
      </c>
      <c r="C142609" t="s">
        <v>119223</v>
      </c>
      <c r="D142609" t="s">
        <v>119224</v>
      </c>
      <c r="E142609" s="18">
        <v>45419.854166666664</v>
      </c>
      <c r="F142609">
        <v>0</v>
      </c>
      <c r="G142609" t="s">
        <v>119225</v>
      </c>
      <c r="H142609" t="s">
        <v>5</v>
      </c>
      <c r="I142609">
        <v>3</v>
      </c>
      <c r="J142609" t="s">
        <v>115</v>
      </c>
    </row>
    <row r="142610" spans="1:11">
      <c r="A142610" t="s">
        <v>110</v>
      </c>
      <c r="B142610" t="s">
        <v>150</v>
      </c>
      <c r="C142610" t="s">
        <v>112</v>
      </c>
      <c r="D142610" t="s">
        <v>194</v>
      </c>
      <c r="E142610" s="18">
        <v>45419.854166666664</v>
      </c>
      <c r="F142610">
        <v>1</v>
      </c>
      <c r="G142610" t="s">
        <v>195</v>
      </c>
      <c r="H142610" t="s">
        <v>7</v>
      </c>
      <c r="I142610">
        <v>2</v>
      </c>
      <c r="J142610" t="s">
        <v>115</v>
      </c>
    </row>
    <row r="142611" spans="1:11">
      <c r="A142611" t="s">
        <v>120</v>
      </c>
      <c r="B142611" t="s">
        <v>121</v>
      </c>
      <c r="C142611" t="s">
        <v>117</v>
      </c>
      <c r="D142611" t="s">
        <v>119226</v>
      </c>
      <c r="E142611" s="18">
        <v>45419.856944444444</v>
      </c>
      <c r="F142611">
        <v>0</v>
      </c>
      <c r="G142611" t="s">
        <v>119227</v>
      </c>
      <c r="H142611" t="s">
        <v>5</v>
      </c>
      <c r="I142611">
        <v>3</v>
      </c>
      <c r="J142611" t="s">
        <v>528</v>
      </c>
      <c r="K142611">
        <v>1</v>
      </c>
    </row>
    <row r="142612" spans="1:11">
      <c r="A142612" t="s">
        <v>120</v>
      </c>
      <c r="B142612" t="s">
        <v>121</v>
      </c>
      <c r="C142612" t="s">
        <v>128</v>
      </c>
      <c r="D142612" t="s">
        <v>119228</v>
      </c>
      <c r="E142612" s="18">
        <v>45419.85833333333</v>
      </c>
      <c r="F142612">
        <v>1</v>
      </c>
      <c r="G142612" t="s">
        <v>119229</v>
      </c>
      <c r="H142612" t="s">
        <v>8</v>
      </c>
      <c r="I142612">
        <v>2</v>
      </c>
      <c r="J142612" t="s">
        <v>115</v>
      </c>
    </row>
    <row r="142613" spans="1:11">
      <c r="A142613" t="s">
        <v>120</v>
      </c>
      <c r="B142613" t="s">
        <v>121</v>
      </c>
      <c r="C142613" t="s">
        <v>128</v>
      </c>
      <c r="D142613" t="s">
        <v>819</v>
      </c>
      <c r="E142613" s="18">
        <v>45419.85833333333</v>
      </c>
      <c r="F142613">
        <v>1</v>
      </c>
      <c r="G142613" t="s">
        <v>820</v>
      </c>
      <c r="H142613" t="s">
        <v>7</v>
      </c>
      <c r="I142613">
        <v>2</v>
      </c>
      <c r="J142613" t="s">
        <v>115</v>
      </c>
    </row>
    <row r="142614" spans="1:11">
      <c r="A142614" t="s">
        <v>120</v>
      </c>
      <c r="B142614" t="s">
        <v>121</v>
      </c>
      <c r="C142614" t="s">
        <v>112</v>
      </c>
      <c r="D142614" t="s">
        <v>119230</v>
      </c>
      <c r="E142614" s="18">
        <v>45419.85833333333</v>
      </c>
      <c r="F142614">
        <v>1</v>
      </c>
      <c r="G142614" t="s">
        <v>119231</v>
      </c>
      <c r="H142614" t="s">
        <v>8</v>
      </c>
      <c r="I142614">
        <v>2</v>
      </c>
      <c r="J142614" t="s">
        <v>115</v>
      </c>
    </row>
    <row r="142615" spans="1:11">
      <c r="A142615" t="s">
        <v>278</v>
      </c>
      <c r="B142615" t="s">
        <v>121</v>
      </c>
      <c r="C142615" t="s">
        <v>128</v>
      </c>
      <c r="D142615" t="s">
        <v>43412</v>
      </c>
      <c r="E142615" s="18">
        <v>45419.859027777777</v>
      </c>
      <c r="F142615">
        <v>1</v>
      </c>
      <c r="G142615" t="s">
        <v>43413</v>
      </c>
      <c r="H142615" t="s">
        <v>8</v>
      </c>
      <c r="I142615">
        <v>2</v>
      </c>
      <c r="J142615" t="s">
        <v>115</v>
      </c>
    </row>
    <row r="142616" spans="1:11">
      <c r="A142616" t="s">
        <v>120</v>
      </c>
      <c r="B142616" t="s">
        <v>121</v>
      </c>
      <c r="C142616" t="s">
        <v>112</v>
      </c>
      <c r="D142616" t="s">
        <v>153</v>
      </c>
      <c r="E142616" s="18">
        <v>45419.86041666667</v>
      </c>
      <c r="F142616">
        <v>1</v>
      </c>
      <c r="G142616" t="s">
        <v>154</v>
      </c>
      <c r="H142616" t="s">
        <v>7</v>
      </c>
      <c r="I142616">
        <v>2</v>
      </c>
      <c r="J142616" t="s">
        <v>115</v>
      </c>
    </row>
    <row r="142617" spans="1:11">
      <c r="A142617" t="s">
        <v>120</v>
      </c>
      <c r="B142617" t="s">
        <v>121</v>
      </c>
      <c r="C142617" t="s">
        <v>117</v>
      </c>
      <c r="D142617" t="s">
        <v>119232</v>
      </c>
      <c r="E142617" s="18">
        <v>45419.861111111109</v>
      </c>
      <c r="F142617">
        <v>0</v>
      </c>
      <c r="G142617" t="s">
        <v>119233</v>
      </c>
      <c r="H142617" t="s">
        <v>5</v>
      </c>
      <c r="I142617">
        <v>3</v>
      </c>
      <c r="J142617" t="s">
        <v>115</v>
      </c>
    </row>
    <row r="142618" spans="1:11">
      <c r="A142618" t="s">
        <v>120</v>
      </c>
      <c r="B142618" t="s">
        <v>121</v>
      </c>
      <c r="C142618" t="s">
        <v>112</v>
      </c>
      <c r="D142618" t="s">
        <v>119234</v>
      </c>
      <c r="E142618" s="18">
        <v>45419.861805555556</v>
      </c>
      <c r="F142618">
        <v>1</v>
      </c>
      <c r="G142618" t="s">
        <v>119235</v>
      </c>
      <c r="H142618" t="s">
        <v>8</v>
      </c>
      <c r="I142618">
        <v>2</v>
      </c>
      <c r="J142618" t="s">
        <v>115</v>
      </c>
    </row>
    <row r="142619" spans="1:11">
      <c r="A142619" t="s">
        <v>120</v>
      </c>
      <c r="B142619" t="s">
        <v>121</v>
      </c>
      <c r="C142619" t="s">
        <v>112</v>
      </c>
      <c r="D142619" t="s">
        <v>941</v>
      </c>
      <c r="E142619" s="18">
        <v>45419.863888888889</v>
      </c>
      <c r="F142619">
        <v>1</v>
      </c>
      <c r="G142619" t="s">
        <v>942</v>
      </c>
      <c r="H142619" t="s">
        <v>8</v>
      </c>
      <c r="I142619">
        <v>2</v>
      </c>
      <c r="J142619" t="s">
        <v>115</v>
      </c>
    </row>
    <row r="142620" spans="1:11">
      <c r="A142620" t="s">
        <v>120</v>
      </c>
      <c r="B142620" t="s">
        <v>121</v>
      </c>
      <c r="C142620" t="s">
        <v>128</v>
      </c>
      <c r="D142620" t="s">
        <v>1152</v>
      </c>
      <c r="E142620" s="18">
        <v>45419.864583333336</v>
      </c>
      <c r="F142620">
        <v>1</v>
      </c>
      <c r="G142620" t="s">
        <v>1153</v>
      </c>
      <c r="H142620" t="s">
        <v>8</v>
      </c>
      <c r="I142620">
        <v>2</v>
      </c>
      <c r="J142620" t="s">
        <v>115</v>
      </c>
    </row>
    <row r="142621" spans="1:11">
      <c r="A142621" t="s">
        <v>120</v>
      </c>
      <c r="B142621" t="s">
        <v>121</v>
      </c>
      <c r="C142621" t="s">
        <v>128</v>
      </c>
      <c r="D142621" t="s">
        <v>119236</v>
      </c>
      <c r="E142621" s="18">
        <v>45419.867361111108</v>
      </c>
      <c r="F142621">
        <v>1</v>
      </c>
      <c r="G142621" t="s">
        <v>119237</v>
      </c>
      <c r="H142621" t="s">
        <v>8</v>
      </c>
      <c r="I142621">
        <v>2</v>
      </c>
      <c r="J142621" t="s">
        <v>115</v>
      </c>
    </row>
    <row r="142622" spans="1:11">
      <c r="A142622" t="s">
        <v>110</v>
      </c>
      <c r="B142622" t="s">
        <v>111</v>
      </c>
      <c r="C142622" t="s">
        <v>112</v>
      </c>
      <c r="D142622" t="s">
        <v>153</v>
      </c>
      <c r="E142622" s="18">
        <v>45419.867361111108</v>
      </c>
      <c r="F142622">
        <v>1</v>
      </c>
      <c r="G142622" t="s">
        <v>154</v>
      </c>
      <c r="H142622" t="s">
        <v>7</v>
      </c>
      <c r="I142622">
        <v>2</v>
      </c>
      <c r="J142622" t="s">
        <v>115</v>
      </c>
    </row>
    <row r="142623" spans="1:11">
      <c r="A142623" t="s">
        <v>120</v>
      </c>
      <c r="B142623" t="s">
        <v>121</v>
      </c>
      <c r="C142623" t="s">
        <v>128</v>
      </c>
      <c r="D142623" t="s">
        <v>119238</v>
      </c>
      <c r="E142623" s="18">
        <v>45419.867361111108</v>
      </c>
      <c r="F142623">
        <v>1</v>
      </c>
      <c r="G142623" t="s">
        <v>119239</v>
      </c>
      <c r="H142623" t="s">
        <v>7</v>
      </c>
      <c r="I142623">
        <v>2</v>
      </c>
      <c r="J142623" t="s">
        <v>115</v>
      </c>
    </row>
    <row r="142624" spans="1:11">
      <c r="A142624" t="s">
        <v>120</v>
      </c>
      <c r="B142624" t="s">
        <v>121</v>
      </c>
      <c r="C142624" t="s">
        <v>112</v>
      </c>
      <c r="D142624" t="s">
        <v>119240</v>
      </c>
      <c r="E142624" s="18">
        <v>45419.868750000001</v>
      </c>
      <c r="F142624">
        <v>1</v>
      </c>
      <c r="G142624" t="s">
        <v>119241</v>
      </c>
      <c r="H142624" t="s">
        <v>11</v>
      </c>
      <c r="I142624">
        <v>1</v>
      </c>
      <c r="J142624" t="s">
        <v>115</v>
      </c>
    </row>
    <row r="142625" spans="1:10">
      <c r="A142625" t="s">
        <v>120</v>
      </c>
      <c r="B142625" t="s">
        <v>121</v>
      </c>
      <c r="C142625" t="s">
        <v>128</v>
      </c>
      <c r="D142625" t="s">
        <v>42751</v>
      </c>
      <c r="E142625" s="18">
        <v>45419.869444444441</v>
      </c>
      <c r="F142625">
        <v>1</v>
      </c>
      <c r="G142625" t="s">
        <v>42752</v>
      </c>
      <c r="H142625" t="s">
        <v>7</v>
      </c>
      <c r="I142625">
        <v>2</v>
      </c>
      <c r="J142625" t="s">
        <v>115</v>
      </c>
    </row>
    <row r="142626" spans="1:10">
      <c r="A142626" t="s">
        <v>120</v>
      </c>
      <c r="B142626" t="s">
        <v>121</v>
      </c>
      <c r="C142626" t="s">
        <v>128</v>
      </c>
      <c r="D142626" t="s">
        <v>119242</v>
      </c>
      <c r="E142626" s="18">
        <v>45419.870138888888</v>
      </c>
      <c r="F142626">
        <v>2</v>
      </c>
      <c r="G142626" t="s">
        <v>119243</v>
      </c>
      <c r="H142626" t="s">
        <v>8</v>
      </c>
      <c r="I142626">
        <v>2</v>
      </c>
      <c r="J142626" t="s">
        <v>115</v>
      </c>
    </row>
    <row r="142627" spans="1:10">
      <c r="A142627" t="s">
        <v>120</v>
      </c>
      <c r="B142627" t="s">
        <v>121</v>
      </c>
      <c r="C142627" t="s">
        <v>128</v>
      </c>
      <c r="D142627" t="s">
        <v>478</v>
      </c>
      <c r="E142627" s="18">
        <v>45419.87222222222</v>
      </c>
      <c r="F142627">
        <v>1</v>
      </c>
      <c r="G142627" t="s">
        <v>479</v>
      </c>
      <c r="H142627" t="s">
        <v>8</v>
      </c>
      <c r="I142627">
        <v>2</v>
      </c>
      <c r="J142627" t="s">
        <v>115</v>
      </c>
    </row>
    <row r="142628" spans="1:10">
      <c r="A142628" t="s">
        <v>278</v>
      </c>
      <c r="B142628" t="s">
        <v>150</v>
      </c>
      <c r="C142628" t="s">
        <v>128</v>
      </c>
      <c r="D142628" t="s">
        <v>42811</v>
      </c>
      <c r="E142628" s="18">
        <v>45419.872916666667</v>
      </c>
      <c r="F142628">
        <v>1</v>
      </c>
      <c r="G142628" t="s">
        <v>42812</v>
      </c>
      <c r="H142628" t="s">
        <v>8</v>
      </c>
      <c r="I142628">
        <v>2</v>
      </c>
      <c r="J142628" t="s">
        <v>115</v>
      </c>
    </row>
    <row r="142629" spans="1:10">
      <c r="A142629" t="s">
        <v>110</v>
      </c>
      <c r="B142629" t="s">
        <v>150</v>
      </c>
      <c r="C142629" t="s">
        <v>128</v>
      </c>
      <c r="D142629" t="s">
        <v>119244</v>
      </c>
      <c r="E142629" s="18">
        <v>45419.872916666667</v>
      </c>
      <c r="F142629">
        <v>1</v>
      </c>
      <c r="G142629" t="s">
        <v>119245</v>
      </c>
      <c r="H142629" t="s">
        <v>8</v>
      </c>
      <c r="I142629">
        <v>2</v>
      </c>
      <c r="J142629" t="s">
        <v>115</v>
      </c>
    </row>
    <row r="142630" spans="1:10">
      <c r="A142630" t="s">
        <v>120</v>
      </c>
      <c r="B142630" t="s">
        <v>121</v>
      </c>
      <c r="C142630" t="s">
        <v>128</v>
      </c>
      <c r="D142630" t="s">
        <v>57234</v>
      </c>
      <c r="E142630" s="18">
        <v>45419.875</v>
      </c>
      <c r="F142630">
        <v>1</v>
      </c>
      <c r="G142630" t="s">
        <v>57235</v>
      </c>
      <c r="H142630" t="s">
        <v>8</v>
      </c>
      <c r="I142630">
        <v>2</v>
      </c>
      <c r="J142630" t="s">
        <v>115</v>
      </c>
    </row>
    <row r="142631" spans="1:10">
      <c r="A142631" t="s">
        <v>110</v>
      </c>
      <c r="B142631" t="s">
        <v>121</v>
      </c>
      <c r="C142631" t="s">
        <v>112</v>
      </c>
      <c r="D142631" t="s">
        <v>153</v>
      </c>
      <c r="E142631" s="18">
        <v>45419.880555555559</v>
      </c>
      <c r="F142631">
        <v>1</v>
      </c>
      <c r="G142631" t="s">
        <v>154</v>
      </c>
      <c r="H142631" t="s">
        <v>7</v>
      </c>
      <c r="I142631">
        <v>2</v>
      </c>
      <c r="J142631" t="s">
        <v>115</v>
      </c>
    </row>
    <row r="142632" spans="1:10">
      <c r="A142632" t="s">
        <v>110</v>
      </c>
      <c r="B142632" t="s">
        <v>131</v>
      </c>
      <c r="C142632" t="s">
        <v>112</v>
      </c>
      <c r="D142632" t="s">
        <v>252</v>
      </c>
      <c r="E142632" s="18">
        <v>45419.882638888892</v>
      </c>
      <c r="F142632">
        <v>1</v>
      </c>
      <c r="G142632" t="s">
        <v>253</v>
      </c>
      <c r="H142632" t="s">
        <v>7</v>
      </c>
      <c r="I142632">
        <v>2</v>
      </c>
      <c r="J142632" t="s">
        <v>115</v>
      </c>
    </row>
    <row r="142633" spans="1:10">
      <c r="A142633" t="s">
        <v>120</v>
      </c>
      <c r="B142633" t="s">
        <v>121</v>
      </c>
      <c r="C142633" t="s">
        <v>128</v>
      </c>
      <c r="D142633" t="s">
        <v>710</v>
      </c>
      <c r="E142633" s="18">
        <v>45419.882638888892</v>
      </c>
      <c r="F142633">
        <v>1</v>
      </c>
      <c r="G142633" t="s">
        <v>711</v>
      </c>
      <c r="H142633" t="s">
        <v>8</v>
      </c>
      <c r="I142633">
        <v>2</v>
      </c>
      <c r="J142633" t="s">
        <v>115</v>
      </c>
    </row>
    <row r="142634" spans="1:10">
      <c r="A142634" t="s">
        <v>120</v>
      </c>
      <c r="B142634" t="s">
        <v>121</v>
      </c>
      <c r="C142634" t="s">
        <v>128</v>
      </c>
      <c r="D142634" t="s">
        <v>119246</v>
      </c>
      <c r="E142634" s="18">
        <v>45419.884027777778</v>
      </c>
      <c r="F142634">
        <v>1</v>
      </c>
      <c r="G142634" t="s">
        <v>119247</v>
      </c>
      <c r="H142634" t="s">
        <v>7</v>
      </c>
      <c r="I142634">
        <v>2</v>
      </c>
      <c r="J142634" t="s">
        <v>115</v>
      </c>
    </row>
    <row r="142635" spans="1:10">
      <c r="A142635" t="s">
        <v>120</v>
      </c>
      <c r="B142635" t="s">
        <v>121</v>
      </c>
      <c r="C142635" t="s">
        <v>128</v>
      </c>
      <c r="D142635" t="s">
        <v>1818</v>
      </c>
      <c r="E142635" s="18">
        <v>45419.884722222225</v>
      </c>
      <c r="F142635">
        <v>1</v>
      </c>
      <c r="G142635" t="s">
        <v>1819</v>
      </c>
      <c r="H142635" t="s">
        <v>8</v>
      </c>
      <c r="I142635">
        <v>2</v>
      </c>
      <c r="J142635" t="s">
        <v>115</v>
      </c>
    </row>
    <row r="142636" spans="1:10">
      <c r="A142636" t="s">
        <v>120</v>
      </c>
      <c r="B142636" t="s">
        <v>121</v>
      </c>
      <c r="C142636" t="s">
        <v>128</v>
      </c>
      <c r="D142636" t="s">
        <v>119248</v>
      </c>
      <c r="E142636" s="18">
        <v>45419.888194444444</v>
      </c>
      <c r="F142636">
        <v>1</v>
      </c>
      <c r="G142636" t="s">
        <v>119249</v>
      </c>
      <c r="H142636" t="s">
        <v>8</v>
      </c>
      <c r="I142636">
        <v>2</v>
      </c>
      <c r="J142636" t="s">
        <v>115</v>
      </c>
    </row>
    <row r="142637" spans="1:10">
      <c r="A142637" t="s">
        <v>120</v>
      </c>
      <c r="B142637" t="s">
        <v>121</v>
      </c>
      <c r="C142637" t="s">
        <v>112</v>
      </c>
      <c r="D142637" t="s">
        <v>153</v>
      </c>
      <c r="E142637" s="18">
        <v>45419.888194444444</v>
      </c>
      <c r="F142637">
        <v>1</v>
      </c>
      <c r="G142637" t="s">
        <v>154</v>
      </c>
      <c r="H142637" t="s">
        <v>7</v>
      </c>
      <c r="I142637">
        <v>2</v>
      </c>
      <c r="J142637" t="s">
        <v>115</v>
      </c>
    </row>
    <row r="142638" spans="1:10">
      <c r="A142638" t="s">
        <v>120</v>
      </c>
      <c r="B142638" t="s">
        <v>121</v>
      </c>
      <c r="C142638" t="s">
        <v>128</v>
      </c>
      <c r="D142638" t="s">
        <v>63405</v>
      </c>
      <c r="E142638" s="18">
        <v>45419.88958333333</v>
      </c>
      <c r="F142638">
        <v>1</v>
      </c>
      <c r="G142638" t="s">
        <v>63406</v>
      </c>
      <c r="H142638" t="s">
        <v>8</v>
      </c>
      <c r="I142638">
        <v>2</v>
      </c>
      <c r="J142638" t="s">
        <v>115</v>
      </c>
    </row>
    <row r="142639" spans="1:10">
      <c r="A142639" t="s">
        <v>120</v>
      </c>
      <c r="B142639" t="s">
        <v>121</v>
      </c>
      <c r="C142639" t="s">
        <v>128</v>
      </c>
      <c r="D142639" t="s">
        <v>119250</v>
      </c>
      <c r="E142639" s="18">
        <v>45419.890277777777</v>
      </c>
      <c r="F142639">
        <v>1</v>
      </c>
      <c r="G142639" t="s">
        <v>119251</v>
      </c>
      <c r="H142639" t="s">
        <v>7</v>
      </c>
      <c r="I142639">
        <v>2</v>
      </c>
      <c r="J142639" t="s">
        <v>115</v>
      </c>
    </row>
    <row r="142640" spans="1:10">
      <c r="A142640" t="s">
        <v>110</v>
      </c>
      <c r="B142640" t="s">
        <v>121</v>
      </c>
      <c r="C142640" t="s">
        <v>128</v>
      </c>
      <c r="D142640" t="s">
        <v>1671</v>
      </c>
      <c r="E142640" s="18">
        <v>45419.892361111109</v>
      </c>
      <c r="F142640">
        <v>1</v>
      </c>
      <c r="G142640" t="s">
        <v>1672</v>
      </c>
      <c r="H142640" t="s">
        <v>8</v>
      </c>
      <c r="I142640">
        <v>2</v>
      </c>
      <c r="J142640" t="s">
        <v>115</v>
      </c>
    </row>
    <row r="142641" spans="1:10">
      <c r="A142641" t="s">
        <v>120</v>
      </c>
      <c r="B142641" t="s">
        <v>121</v>
      </c>
      <c r="C142641" t="s">
        <v>128</v>
      </c>
      <c r="D142641" t="s">
        <v>2116</v>
      </c>
      <c r="E142641" s="18">
        <v>45419.893055555556</v>
      </c>
      <c r="F142641">
        <v>1</v>
      </c>
      <c r="G142641" t="s">
        <v>2117</v>
      </c>
      <c r="H142641" t="s">
        <v>7</v>
      </c>
      <c r="I142641">
        <v>2</v>
      </c>
      <c r="J142641" t="s">
        <v>115</v>
      </c>
    </row>
    <row r="142642" spans="1:10">
      <c r="A142642" t="s">
        <v>110</v>
      </c>
      <c r="B142642" t="s">
        <v>111</v>
      </c>
      <c r="C142642" t="s">
        <v>128</v>
      </c>
      <c r="D142642" t="s">
        <v>4524</v>
      </c>
      <c r="E142642" s="18">
        <v>45419.893750000003</v>
      </c>
      <c r="F142642">
        <v>1</v>
      </c>
      <c r="G142642" t="s">
        <v>4525</v>
      </c>
      <c r="H142642" t="s">
        <v>7</v>
      </c>
      <c r="I142642">
        <v>2</v>
      </c>
      <c r="J142642" t="s">
        <v>115</v>
      </c>
    </row>
    <row r="142643" spans="1:10">
      <c r="A142643" t="s">
        <v>120</v>
      </c>
      <c r="B142643" t="s">
        <v>121</v>
      </c>
      <c r="C142643" t="s">
        <v>128</v>
      </c>
      <c r="D142643" t="s">
        <v>97310</v>
      </c>
      <c r="E142643" s="18">
        <v>45419.895833333336</v>
      </c>
      <c r="F142643">
        <v>1</v>
      </c>
      <c r="G142643" t="s">
        <v>97311</v>
      </c>
      <c r="H142643" t="s">
        <v>8</v>
      </c>
      <c r="I142643">
        <v>2</v>
      </c>
      <c r="J142643" t="s">
        <v>115</v>
      </c>
    </row>
    <row r="142644" spans="1:10">
      <c r="A142644" t="s">
        <v>120</v>
      </c>
      <c r="B142644" t="s">
        <v>121</v>
      </c>
      <c r="C142644" t="s">
        <v>128</v>
      </c>
      <c r="D142644" t="s">
        <v>228</v>
      </c>
      <c r="E142644" s="18">
        <v>45419.896527777775</v>
      </c>
      <c r="F142644">
        <v>1</v>
      </c>
      <c r="G142644" t="s">
        <v>229</v>
      </c>
      <c r="H142644" t="s">
        <v>8</v>
      </c>
      <c r="I142644">
        <v>2</v>
      </c>
      <c r="J142644" t="s">
        <v>115</v>
      </c>
    </row>
    <row r="142645" spans="1:10">
      <c r="A142645" t="s">
        <v>110</v>
      </c>
      <c r="B142645" t="s">
        <v>111</v>
      </c>
      <c r="C142645" t="s">
        <v>112</v>
      </c>
      <c r="D142645" t="s">
        <v>153</v>
      </c>
      <c r="E142645" s="18">
        <v>45419.897916666669</v>
      </c>
      <c r="F142645">
        <v>1</v>
      </c>
      <c r="G142645" t="s">
        <v>154</v>
      </c>
      <c r="H142645" t="s">
        <v>7</v>
      </c>
      <c r="I142645">
        <v>2</v>
      </c>
      <c r="J142645" t="s">
        <v>115</v>
      </c>
    </row>
    <row r="142646" spans="1:10">
      <c r="A142646" t="s">
        <v>120</v>
      </c>
      <c r="B142646" t="s">
        <v>121</v>
      </c>
      <c r="C142646" t="s">
        <v>112</v>
      </c>
      <c r="D142646" t="s">
        <v>119252</v>
      </c>
      <c r="E142646" s="18">
        <v>45419.897916666669</v>
      </c>
      <c r="F142646">
        <v>1</v>
      </c>
      <c r="G142646" t="s">
        <v>119253</v>
      </c>
      <c r="H142646" t="s">
        <v>8</v>
      </c>
      <c r="I142646">
        <v>2</v>
      </c>
      <c r="J142646" t="s">
        <v>115</v>
      </c>
    </row>
    <row r="142647" spans="1:10">
      <c r="A142647" t="s">
        <v>120</v>
      </c>
      <c r="B142647" t="s">
        <v>121</v>
      </c>
      <c r="C142647" t="s">
        <v>128</v>
      </c>
      <c r="D142647" t="s">
        <v>33063</v>
      </c>
      <c r="E142647" s="18">
        <v>45419.9</v>
      </c>
      <c r="F142647">
        <v>1</v>
      </c>
      <c r="G142647" t="s">
        <v>33064</v>
      </c>
      <c r="H142647" t="s">
        <v>7</v>
      </c>
      <c r="I142647">
        <v>2</v>
      </c>
      <c r="J142647" t="s">
        <v>115</v>
      </c>
    </row>
    <row r="142648" spans="1:10">
      <c r="A142648" t="s">
        <v>120</v>
      </c>
      <c r="B142648" t="s">
        <v>121</v>
      </c>
      <c r="C142648" t="s">
        <v>128</v>
      </c>
      <c r="D142648" t="s">
        <v>1653</v>
      </c>
      <c r="E142648" s="18">
        <v>45419.900694444441</v>
      </c>
      <c r="F142648">
        <v>1</v>
      </c>
      <c r="G142648" t="s">
        <v>1654</v>
      </c>
      <c r="H142648" t="s">
        <v>8</v>
      </c>
      <c r="I142648">
        <v>2</v>
      </c>
      <c r="J142648" t="s">
        <v>115</v>
      </c>
    </row>
    <row r="142649" spans="1:10">
      <c r="A142649" t="s">
        <v>110</v>
      </c>
      <c r="B142649" t="s">
        <v>131</v>
      </c>
      <c r="C142649" t="s">
        <v>117</v>
      </c>
      <c r="D142649" t="s">
        <v>111295</v>
      </c>
      <c r="E142649" s="18">
        <v>45419.902083333334</v>
      </c>
      <c r="F142649">
        <v>0</v>
      </c>
      <c r="G142649" t="s">
        <v>111296</v>
      </c>
      <c r="H142649" t="s">
        <v>5</v>
      </c>
      <c r="I142649">
        <v>3</v>
      </c>
      <c r="J142649" t="s">
        <v>115</v>
      </c>
    </row>
    <row r="142650" spans="1:10">
      <c r="A142650" t="s">
        <v>120</v>
      </c>
      <c r="B142650" t="s">
        <v>121</v>
      </c>
      <c r="C142650" t="s">
        <v>38407</v>
      </c>
      <c r="D142650" t="s">
        <v>38407</v>
      </c>
      <c r="E142650" s="18">
        <v>45419.902777777781</v>
      </c>
      <c r="F142650">
        <v>0</v>
      </c>
      <c r="G142650" t="s">
        <v>119254</v>
      </c>
      <c r="H142650" t="s">
        <v>5</v>
      </c>
      <c r="I142650">
        <v>3</v>
      </c>
      <c r="J142650" t="s">
        <v>115</v>
      </c>
    </row>
    <row r="142651" spans="1:10">
      <c r="A142651" t="s">
        <v>120</v>
      </c>
      <c r="B142651" t="s">
        <v>121</v>
      </c>
      <c r="C142651" t="s">
        <v>112</v>
      </c>
      <c r="D142651" t="s">
        <v>122</v>
      </c>
      <c r="E142651" s="18">
        <v>45419.90625</v>
      </c>
      <c r="F142651">
        <v>2</v>
      </c>
      <c r="G142651" t="s">
        <v>123</v>
      </c>
      <c r="H142651" t="s">
        <v>8</v>
      </c>
      <c r="I142651">
        <v>2</v>
      </c>
      <c r="J142651" t="s">
        <v>115</v>
      </c>
    </row>
    <row r="142652" spans="1:10">
      <c r="A142652" t="s">
        <v>110</v>
      </c>
      <c r="B142652" t="s">
        <v>111</v>
      </c>
      <c r="C142652" t="s">
        <v>112</v>
      </c>
      <c r="D142652" t="s">
        <v>1424</v>
      </c>
      <c r="E142652" s="18">
        <v>45419.90625</v>
      </c>
      <c r="F142652">
        <v>1</v>
      </c>
      <c r="G142652" t="s">
        <v>1425</v>
      </c>
      <c r="H142652" t="s">
        <v>7</v>
      </c>
      <c r="I142652">
        <v>2</v>
      </c>
      <c r="J142652" t="s">
        <v>115</v>
      </c>
    </row>
    <row r="142653" spans="1:10">
      <c r="A142653" t="s">
        <v>120</v>
      </c>
      <c r="B142653" t="s">
        <v>121</v>
      </c>
      <c r="C142653" t="s">
        <v>128</v>
      </c>
      <c r="D142653" t="s">
        <v>54</v>
      </c>
      <c r="E142653" s="18">
        <v>45419.90625</v>
      </c>
      <c r="F142653">
        <v>1</v>
      </c>
      <c r="G142653" t="s">
        <v>1924</v>
      </c>
      <c r="H142653" t="s">
        <v>8</v>
      </c>
      <c r="I142653">
        <v>2</v>
      </c>
      <c r="J142653" t="s">
        <v>115</v>
      </c>
    </row>
    <row r="142654" spans="1:10">
      <c r="A142654" t="s">
        <v>120</v>
      </c>
      <c r="B142654" t="s">
        <v>121</v>
      </c>
      <c r="C142654" t="s">
        <v>128</v>
      </c>
      <c r="D142654" t="s">
        <v>119255</v>
      </c>
      <c r="E142654" s="18">
        <v>45419.90625</v>
      </c>
      <c r="F142654">
        <v>1</v>
      </c>
      <c r="G142654" t="s">
        <v>119256</v>
      </c>
      <c r="H142654" t="s">
        <v>8</v>
      </c>
      <c r="I142654">
        <v>2</v>
      </c>
      <c r="J142654" t="s">
        <v>115</v>
      </c>
    </row>
    <row r="142655" spans="1:10">
      <c r="A142655" t="s">
        <v>120</v>
      </c>
      <c r="B142655" t="s">
        <v>121</v>
      </c>
      <c r="C142655" t="s">
        <v>112</v>
      </c>
      <c r="D142655" t="s">
        <v>194</v>
      </c>
      <c r="E142655" s="18">
        <v>45419.908333333333</v>
      </c>
      <c r="F142655">
        <v>1</v>
      </c>
      <c r="G142655" t="s">
        <v>195</v>
      </c>
      <c r="H142655" t="s">
        <v>7</v>
      </c>
      <c r="I142655">
        <v>2</v>
      </c>
      <c r="J142655" t="s">
        <v>115</v>
      </c>
    </row>
    <row r="142656" spans="1:10">
      <c r="A142656" t="s">
        <v>120</v>
      </c>
      <c r="B142656" t="s">
        <v>121</v>
      </c>
      <c r="C142656" t="s">
        <v>128</v>
      </c>
      <c r="D142656" t="s">
        <v>119257</v>
      </c>
      <c r="E142656" s="18">
        <v>45419.909722222219</v>
      </c>
      <c r="F142656">
        <v>1</v>
      </c>
      <c r="G142656" t="s">
        <v>119258</v>
      </c>
      <c r="H142656" t="s">
        <v>8</v>
      </c>
      <c r="I142656">
        <v>2</v>
      </c>
      <c r="J142656" t="s">
        <v>115</v>
      </c>
    </row>
    <row r="142657" spans="1:10">
      <c r="A142657" t="s">
        <v>120</v>
      </c>
      <c r="B142657" t="s">
        <v>121</v>
      </c>
      <c r="C142657" t="s">
        <v>112</v>
      </c>
      <c r="D142657" t="s">
        <v>194</v>
      </c>
      <c r="E142657" s="18">
        <v>45419.910416666666</v>
      </c>
      <c r="F142657">
        <v>1</v>
      </c>
      <c r="G142657" t="s">
        <v>195</v>
      </c>
      <c r="H142657" t="s">
        <v>7</v>
      </c>
      <c r="I142657">
        <v>2</v>
      </c>
      <c r="J142657" t="s">
        <v>115</v>
      </c>
    </row>
    <row r="142658" spans="1:10">
      <c r="A142658" t="s">
        <v>110</v>
      </c>
      <c r="B142658" t="s">
        <v>111</v>
      </c>
      <c r="C142658" t="s">
        <v>112</v>
      </c>
      <c r="D142658" t="s">
        <v>252</v>
      </c>
      <c r="E142658" s="18">
        <v>45419.913888888892</v>
      </c>
      <c r="F142658">
        <v>2</v>
      </c>
      <c r="G142658" t="s">
        <v>253</v>
      </c>
      <c r="H142658" t="s">
        <v>7</v>
      </c>
      <c r="I142658">
        <v>2</v>
      </c>
      <c r="J142658" t="s">
        <v>115</v>
      </c>
    </row>
    <row r="142659" spans="1:10">
      <c r="A142659" t="s">
        <v>120</v>
      </c>
      <c r="B142659" t="s">
        <v>121</v>
      </c>
      <c r="C142659" t="s">
        <v>128</v>
      </c>
      <c r="D142659" t="s">
        <v>248</v>
      </c>
      <c r="E142659" s="18">
        <v>45419.916666666664</v>
      </c>
      <c r="F142659">
        <v>1</v>
      </c>
      <c r="G142659" t="s">
        <v>249</v>
      </c>
      <c r="H142659" t="s">
        <v>8</v>
      </c>
      <c r="I142659">
        <v>2</v>
      </c>
      <c r="J142659" t="s">
        <v>115</v>
      </c>
    </row>
    <row r="142660" spans="1:10">
      <c r="A142660" t="s">
        <v>120</v>
      </c>
      <c r="B142660" t="s">
        <v>121</v>
      </c>
      <c r="C142660" t="s">
        <v>112</v>
      </c>
      <c r="D142660" t="s">
        <v>153</v>
      </c>
      <c r="E142660" s="18">
        <v>45419.919444444444</v>
      </c>
      <c r="F142660">
        <v>1</v>
      </c>
      <c r="G142660" t="s">
        <v>154</v>
      </c>
      <c r="H142660" t="s">
        <v>7</v>
      </c>
      <c r="I142660">
        <v>2</v>
      </c>
      <c r="J142660" t="s">
        <v>115</v>
      </c>
    </row>
    <row r="142661" spans="1:10">
      <c r="A142661" t="s">
        <v>120</v>
      </c>
      <c r="B142661" t="s">
        <v>121</v>
      </c>
      <c r="C142661" t="s">
        <v>128</v>
      </c>
      <c r="D142661" t="s">
        <v>1818</v>
      </c>
      <c r="E142661" s="18">
        <v>45419.919444444444</v>
      </c>
      <c r="F142661">
        <v>1</v>
      </c>
      <c r="G142661" t="s">
        <v>1819</v>
      </c>
      <c r="H142661" t="s">
        <v>8</v>
      </c>
      <c r="I142661">
        <v>2</v>
      </c>
      <c r="J142661" t="s">
        <v>115</v>
      </c>
    </row>
    <row r="142662" spans="1:10">
      <c r="A142662" t="s">
        <v>120</v>
      </c>
      <c r="B142662" t="s">
        <v>121</v>
      </c>
      <c r="C142662" t="s">
        <v>112</v>
      </c>
      <c r="D142662" t="s">
        <v>119259</v>
      </c>
      <c r="E142662" s="18">
        <v>45419.920138888891</v>
      </c>
      <c r="F142662">
        <v>1</v>
      </c>
      <c r="G142662" t="s">
        <v>119260</v>
      </c>
      <c r="H142662" t="s">
        <v>8</v>
      </c>
      <c r="I142662">
        <v>2</v>
      </c>
      <c r="J142662" t="s">
        <v>115</v>
      </c>
    </row>
    <row r="142663" spans="1:10">
      <c r="A142663" t="s">
        <v>191</v>
      </c>
      <c r="B142663" t="s">
        <v>176</v>
      </c>
      <c r="C142663" t="s">
        <v>112</v>
      </c>
      <c r="D142663" t="s">
        <v>119261</v>
      </c>
      <c r="E142663" s="18">
        <v>45419.920138888891</v>
      </c>
      <c r="F142663">
        <v>1</v>
      </c>
      <c r="G142663" t="s">
        <v>119262</v>
      </c>
      <c r="H142663" t="s">
        <v>11</v>
      </c>
      <c r="I142663">
        <v>1</v>
      </c>
      <c r="J142663" t="s">
        <v>115</v>
      </c>
    </row>
    <row r="142664" spans="1:10">
      <c r="A142664" t="s">
        <v>120</v>
      </c>
      <c r="B142664" t="s">
        <v>121</v>
      </c>
      <c r="C142664" t="s">
        <v>128</v>
      </c>
      <c r="D142664" t="s">
        <v>119263</v>
      </c>
      <c r="E142664" s="18">
        <v>45419.92083333333</v>
      </c>
      <c r="F142664">
        <v>1</v>
      </c>
      <c r="G142664" t="s">
        <v>119264</v>
      </c>
      <c r="H142664" t="s">
        <v>8</v>
      </c>
      <c r="I142664">
        <v>2</v>
      </c>
      <c r="J142664" t="s">
        <v>115</v>
      </c>
    </row>
    <row r="142665" spans="1:10">
      <c r="A142665" t="s">
        <v>120</v>
      </c>
      <c r="B142665" t="s">
        <v>121</v>
      </c>
      <c r="C142665" t="s">
        <v>128</v>
      </c>
      <c r="D142665" t="s">
        <v>43</v>
      </c>
      <c r="E142665" s="18">
        <v>45419.921527777777</v>
      </c>
      <c r="F142665">
        <v>1</v>
      </c>
      <c r="G142665" t="s">
        <v>7900</v>
      </c>
      <c r="H142665" t="s">
        <v>8</v>
      </c>
      <c r="I142665">
        <v>2</v>
      </c>
      <c r="J142665" t="s">
        <v>115</v>
      </c>
    </row>
    <row r="142666" spans="1:10">
      <c r="A142666" t="s">
        <v>120</v>
      </c>
      <c r="B142666" t="s">
        <v>121</v>
      </c>
      <c r="C142666" t="s">
        <v>128</v>
      </c>
      <c r="D142666" t="s">
        <v>18063</v>
      </c>
      <c r="E142666" s="18">
        <v>45419.921527777777</v>
      </c>
      <c r="F142666">
        <v>1</v>
      </c>
      <c r="G142666" t="s">
        <v>18064</v>
      </c>
      <c r="H142666" t="s">
        <v>8</v>
      </c>
      <c r="I142666">
        <v>2</v>
      </c>
      <c r="J142666" t="s">
        <v>115</v>
      </c>
    </row>
    <row r="142667" spans="1:10">
      <c r="A142667" t="s">
        <v>120</v>
      </c>
      <c r="B142667" t="s">
        <v>121</v>
      </c>
      <c r="C142667" t="s">
        <v>128</v>
      </c>
      <c r="D142667" t="s">
        <v>119265</v>
      </c>
      <c r="E142667" s="18">
        <v>45419.922222222223</v>
      </c>
      <c r="F142667">
        <v>1</v>
      </c>
      <c r="G142667" t="s">
        <v>119266</v>
      </c>
      <c r="H142667" t="s">
        <v>8</v>
      </c>
      <c r="I142667">
        <v>2</v>
      </c>
      <c r="J142667" t="s">
        <v>115</v>
      </c>
    </row>
    <row r="142668" spans="1:10">
      <c r="A142668" t="s">
        <v>120</v>
      </c>
      <c r="B142668" t="s">
        <v>121</v>
      </c>
      <c r="C142668" t="s">
        <v>128</v>
      </c>
      <c r="D142668" t="s">
        <v>289</v>
      </c>
      <c r="E142668" s="18">
        <v>45419.922222222223</v>
      </c>
      <c r="F142668">
        <v>1</v>
      </c>
      <c r="G142668" t="s">
        <v>290</v>
      </c>
      <c r="H142668" t="s">
        <v>8</v>
      </c>
      <c r="I142668">
        <v>2</v>
      </c>
      <c r="J142668" t="s">
        <v>115</v>
      </c>
    </row>
    <row r="142669" spans="1:10">
      <c r="A142669" t="s">
        <v>120</v>
      </c>
      <c r="B142669" t="s">
        <v>121</v>
      </c>
      <c r="C142669" t="s">
        <v>128</v>
      </c>
      <c r="D142669" t="s">
        <v>75</v>
      </c>
      <c r="E142669" s="18">
        <v>45419.923611111109</v>
      </c>
      <c r="F142669">
        <v>1</v>
      </c>
      <c r="G142669" t="s">
        <v>260</v>
      </c>
      <c r="H142669" t="s">
        <v>8</v>
      </c>
      <c r="I142669">
        <v>2</v>
      </c>
      <c r="J142669" t="s">
        <v>115</v>
      </c>
    </row>
    <row r="142670" spans="1:10">
      <c r="A142670" t="s">
        <v>120</v>
      </c>
      <c r="B142670" t="s">
        <v>121</v>
      </c>
      <c r="C142670" t="s">
        <v>128</v>
      </c>
      <c r="D142670" t="s">
        <v>119267</v>
      </c>
      <c r="E142670" s="18">
        <v>45419.924305555556</v>
      </c>
      <c r="F142670">
        <v>1</v>
      </c>
      <c r="G142670" t="s">
        <v>119268</v>
      </c>
      <c r="H142670" t="s">
        <v>8</v>
      </c>
      <c r="I142670">
        <v>2</v>
      </c>
      <c r="J142670" t="s">
        <v>115</v>
      </c>
    </row>
    <row r="142671" spans="1:10">
      <c r="A142671" t="s">
        <v>120</v>
      </c>
      <c r="B142671" t="s">
        <v>121</v>
      </c>
      <c r="C142671" t="s">
        <v>128</v>
      </c>
      <c r="D142671" t="s">
        <v>119269</v>
      </c>
      <c r="E142671" s="18">
        <v>45419.924305555556</v>
      </c>
      <c r="F142671">
        <v>1</v>
      </c>
      <c r="G142671" t="s">
        <v>119270</v>
      </c>
      <c r="H142671" t="s">
        <v>8</v>
      </c>
      <c r="I142671">
        <v>2</v>
      </c>
      <c r="J142671" t="s">
        <v>115</v>
      </c>
    </row>
    <row r="142672" spans="1:10">
      <c r="A142672" t="s">
        <v>110</v>
      </c>
      <c r="B142672" t="s">
        <v>150</v>
      </c>
      <c r="C142672" t="s">
        <v>112</v>
      </c>
      <c r="D142672" t="s">
        <v>124</v>
      </c>
      <c r="E142672" s="18">
        <v>45419.925694444442</v>
      </c>
      <c r="F142672">
        <v>1</v>
      </c>
      <c r="G142672" t="s">
        <v>125</v>
      </c>
      <c r="H142672" t="s">
        <v>7</v>
      </c>
      <c r="I142672">
        <v>2</v>
      </c>
      <c r="J142672" t="s">
        <v>115</v>
      </c>
    </row>
    <row r="142673" spans="1:11">
      <c r="A142673" t="s">
        <v>120</v>
      </c>
      <c r="B142673" t="s">
        <v>121</v>
      </c>
      <c r="C142673" t="s">
        <v>112</v>
      </c>
      <c r="D142673" t="s">
        <v>252</v>
      </c>
      <c r="E142673" s="18">
        <v>45419.927777777775</v>
      </c>
      <c r="F142673">
        <v>1</v>
      </c>
      <c r="G142673" t="s">
        <v>253</v>
      </c>
      <c r="H142673" t="s">
        <v>7</v>
      </c>
      <c r="I142673">
        <v>2</v>
      </c>
      <c r="J142673" t="s">
        <v>115</v>
      </c>
    </row>
    <row r="142674" spans="1:11">
      <c r="A142674" t="s">
        <v>120</v>
      </c>
      <c r="B142674" t="s">
        <v>121</v>
      </c>
      <c r="C142674" t="s">
        <v>128</v>
      </c>
      <c r="D142674" t="s">
        <v>119271</v>
      </c>
      <c r="E142674" s="18">
        <v>45419.928472222222</v>
      </c>
      <c r="F142674">
        <v>1</v>
      </c>
      <c r="G142674" t="s">
        <v>119272</v>
      </c>
      <c r="H142674" t="s">
        <v>8</v>
      </c>
      <c r="I142674">
        <v>2</v>
      </c>
      <c r="J142674" t="s">
        <v>115</v>
      </c>
    </row>
    <row r="142675" spans="1:11">
      <c r="A142675" t="s">
        <v>110</v>
      </c>
      <c r="B142675" t="s">
        <v>150</v>
      </c>
      <c r="C142675" t="s">
        <v>15855</v>
      </c>
      <c r="D142675" t="s">
        <v>119273</v>
      </c>
      <c r="E142675" s="18">
        <v>45419.929861111108</v>
      </c>
      <c r="F142675">
        <v>0</v>
      </c>
      <c r="G142675" t="s">
        <v>119274</v>
      </c>
      <c r="H142675" t="s">
        <v>5</v>
      </c>
      <c r="I142675">
        <v>3</v>
      </c>
      <c r="J142675" t="s">
        <v>115</v>
      </c>
    </row>
    <row r="142676" spans="1:11">
      <c r="A142676" t="s">
        <v>110</v>
      </c>
      <c r="B142676" t="s">
        <v>150</v>
      </c>
      <c r="C142676" t="s">
        <v>128</v>
      </c>
      <c r="D142676" t="s">
        <v>119275</v>
      </c>
      <c r="E142676" s="18">
        <v>45419.933333333334</v>
      </c>
      <c r="F142676">
        <v>1</v>
      </c>
      <c r="G142676" t="s">
        <v>119276</v>
      </c>
      <c r="H142676" t="s">
        <v>8</v>
      </c>
      <c r="I142676">
        <v>2</v>
      </c>
      <c r="J142676" t="s">
        <v>115</v>
      </c>
    </row>
    <row r="142677" spans="1:11">
      <c r="A142677" t="s">
        <v>120</v>
      </c>
      <c r="B142677" t="s">
        <v>121</v>
      </c>
      <c r="C142677" t="s">
        <v>117</v>
      </c>
      <c r="D142677" t="s">
        <v>119277</v>
      </c>
      <c r="E142677" s="18">
        <v>45419.936111111114</v>
      </c>
      <c r="F142677">
        <v>0</v>
      </c>
      <c r="G142677" t="s">
        <v>119278</v>
      </c>
      <c r="H142677" t="s">
        <v>5</v>
      </c>
      <c r="I142677">
        <v>3</v>
      </c>
      <c r="J142677" t="s">
        <v>115</v>
      </c>
    </row>
    <row r="142678" spans="1:11">
      <c r="A142678" t="s">
        <v>120</v>
      </c>
      <c r="B142678" t="s">
        <v>121</v>
      </c>
      <c r="C142678" t="s">
        <v>112</v>
      </c>
      <c r="D142678" t="s">
        <v>23</v>
      </c>
      <c r="E142678" s="18">
        <v>45419.936805555553</v>
      </c>
      <c r="F142678">
        <v>1</v>
      </c>
      <c r="G142678" t="s">
        <v>446</v>
      </c>
      <c r="H142678" t="s">
        <v>8</v>
      </c>
      <c r="I142678">
        <v>2</v>
      </c>
      <c r="J142678" t="s">
        <v>115</v>
      </c>
    </row>
    <row r="142679" spans="1:11">
      <c r="A142679" t="s">
        <v>120</v>
      </c>
      <c r="B142679" t="s">
        <v>121</v>
      </c>
      <c r="C142679" t="s">
        <v>128</v>
      </c>
      <c r="D142679" t="s">
        <v>119279</v>
      </c>
      <c r="E142679" s="18">
        <v>45419.9375</v>
      </c>
      <c r="F142679">
        <v>1</v>
      </c>
      <c r="G142679" t="s">
        <v>119280</v>
      </c>
      <c r="H142679" t="s">
        <v>8</v>
      </c>
      <c r="I142679">
        <v>2</v>
      </c>
      <c r="J142679" t="s">
        <v>115</v>
      </c>
    </row>
    <row r="142680" spans="1:11">
      <c r="A142680" t="s">
        <v>278</v>
      </c>
      <c r="B142680" t="s">
        <v>150</v>
      </c>
      <c r="C142680" t="s">
        <v>112</v>
      </c>
      <c r="D142680" t="s">
        <v>1804</v>
      </c>
      <c r="E142680" s="18">
        <v>45419.939583333333</v>
      </c>
      <c r="F142680">
        <v>1</v>
      </c>
      <c r="G142680" t="s">
        <v>1805</v>
      </c>
      <c r="H142680" t="s">
        <v>8</v>
      </c>
      <c r="I142680">
        <v>2</v>
      </c>
      <c r="J142680" t="s">
        <v>115</v>
      </c>
    </row>
    <row r="142681" spans="1:11">
      <c r="A142681" t="s">
        <v>120</v>
      </c>
      <c r="B142681" t="s">
        <v>121</v>
      </c>
      <c r="C142681" t="s">
        <v>128</v>
      </c>
      <c r="D142681" t="s">
        <v>119281</v>
      </c>
      <c r="E142681" s="18">
        <v>45419.939583333333</v>
      </c>
      <c r="F142681">
        <v>1</v>
      </c>
      <c r="G142681" t="s">
        <v>119282</v>
      </c>
      <c r="H142681" t="s">
        <v>8</v>
      </c>
      <c r="I142681">
        <v>2</v>
      </c>
      <c r="J142681" t="s">
        <v>115</v>
      </c>
    </row>
    <row r="142682" spans="1:11">
      <c r="A142682" t="s">
        <v>120</v>
      </c>
      <c r="B142682" t="s">
        <v>121</v>
      </c>
      <c r="C142682" t="s">
        <v>128</v>
      </c>
      <c r="D142682" t="s">
        <v>37173</v>
      </c>
      <c r="E142682" s="18">
        <v>45419.942361111112</v>
      </c>
      <c r="F142682">
        <v>1</v>
      </c>
      <c r="G142682" t="s">
        <v>37174</v>
      </c>
      <c r="H142682" t="s">
        <v>8</v>
      </c>
      <c r="I142682">
        <v>2</v>
      </c>
      <c r="J142682" t="s">
        <v>115</v>
      </c>
    </row>
    <row r="142683" spans="1:11">
      <c r="A142683" t="s">
        <v>120</v>
      </c>
      <c r="B142683" t="s">
        <v>121</v>
      </c>
      <c r="C142683" t="s">
        <v>128</v>
      </c>
      <c r="D142683" t="s">
        <v>119283</v>
      </c>
      <c r="E142683" s="18">
        <v>45419.943055555559</v>
      </c>
      <c r="F142683">
        <v>1</v>
      </c>
      <c r="G142683" t="s">
        <v>119284</v>
      </c>
      <c r="H142683" t="s">
        <v>8</v>
      </c>
      <c r="I142683">
        <v>2</v>
      </c>
      <c r="J142683" t="s">
        <v>115</v>
      </c>
    </row>
    <row r="142684" spans="1:11">
      <c r="A142684" t="s">
        <v>120</v>
      </c>
      <c r="B142684" t="s">
        <v>121</v>
      </c>
      <c r="C142684" t="s">
        <v>128</v>
      </c>
      <c r="D142684" t="s">
        <v>480</v>
      </c>
      <c r="E142684" s="18">
        <v>45419.945138888892</v>
      </c>
      <c r="F142684">
        <v>1</v>
      </c>
      <c r="G142684" t="s">
        <v>481</v>
      </c>
      <c r="H142684" t="s">
        <v>7</v>
      </c>
      <c r="I142684">
        <v>2</v>
      </c>
      <c r="J142684" t="s">
        <v>115</v>
      </c>
    </row>
    <row r="142685" spans="1:11">
      <c r="A142685" t="s">
        <v>120</v>
      </c>
      <c r="B142685" t="s">
        <v>121</v>
      </c>
      <c r="C142685" t="s">
        <v>128</v>
      </c>
      <c r="D142685" t="s">
        <v>119285</v>
      </c>
      <c r="E142685" s="18">
        <v>45419.947222222225</v>
      </c>
      <c r="F142685">
        <v>1</v>
      </c>
      <c r="G142685" t="s">
        <v>119286</v>
      </c>
      <c r="H142685" t="s">
        <v>7</v>
      </c>
      <c r="I142685">
        <v>2</v>
      </c>
      <c r="J142685" t="s">
        <v>115</v>
      </c>
    </row>
    <row r="142686" spans="1:11">
      <c r="A142686" t="s">
        <v>120</v>
      </c>
      <c r="B142686" t="s">
        <v>121</v>
      </c>
      <c r="C142686" t="s">
        <v>128</v>
      </c>
      <c r="D142686" t="s">
        <v>119287</v>
      </c>
      <c r="E142686" s="18">
        <v>45419.950694444444</v>
      </c>
      <c r="F142686">
        <v>1</v>
      </c>
      <c r="G142686" t="s">
        <v>119288</v>
      </c>
      <c r="H142686" t="s">
        <v>8</v>
      </c>
      <c r="I142686">
        <v>2</v>
      </c>
      <c r="J142686" t="s">
        <v>115</v>
      </c>
    </row>
    <row r="142687" spans="1:11">
      <c r="A142687" t="s">
        <v>120</v>
      </c>
      <c r="B142687" t="s">
        <v>121</v>
      </c>
      <c r="C142687" t="s">
        <v>128</v>
      </c>
      <c r="D142687" t="s">
        <v>656</v>
      </c>
      <c r="E142687" s="18">
        <v>45419.95208333333</v>
      </c>
      <c r="F142687">
        <v>1</v>
      </c>
      <c r="G142687" t="s">
        <v>657</v>
      </c>
      <c r="H142687" t="s">
        <v>8</v>
      </c>
      <c r="I142687">
        <v>2</v>
      </c>
      <c r="J142687" t="s">
        <v>115</v>
      </c>
    </row>
    <row r="142688" spans="1:11">
      <c r="A142688" t="s">
        <v>120</v>
      </c>
      <c r="B142688" t="s">
        <v>121</v>
      </c>
      <c r="C142688" t="s">
        <v>26</v>
      </c>
      <c r="D142688" t="s">
        <v>119289</v>
      </c>
      <c r="E142688" s="18">
        <v>45419.952777777777</v>
      </c>
      <c r="F142688">
        <v>0</v>
      </c>
      <c r="G142688" t="s">
        <v>119290</v>
      </c>
      <c r="H142688" t="s">
        <v>8</v>
      </c>
      <c r="I142688">
        <v>2</v>
      </c>
      <c r="J142688" t="s">
        <v>471</v>
      </c>
      <c r="K142688">
        <v>4</v>
      </c>
    </row>
    <row r="142689" spans="1:10">
      <c r="A142689" t="s">
        <v>120</v>
      </c>
      <c r="B142689" t="s">
        <v>121</v>
      </c>
      <c r="C142689" t="s">
        <v>128</v>
      </c>
      <c r="D142689" t="s">
        <v>3207</v>
      </c>
      <c r="E142689" s="18">
        <v>45419.953472222223</v>
      </c>
      <c r="F142689">
        <v>1</v>
      </c>
      <c r="G142689" t="s">
        <v>3208</v>
      </c>
      <c r="H142689" t="s">
        <v>8</v>
      </c>
      <c r="I142689">
        <v>2</v>
      </c>
      <c r="J142689" t="s">
        <v>115</v>
      </c>
    </row>
    <row r="142690" spans="1:10">
      <c r="A142690" t="s">
        <v>120</v>
      </c>
      <c r="B142690" t="s">
        <v>121</v>
      </c>
      <c r="C142690" t="s">
        <v>128</v>
      </c>
      <c r="D142690" t="s">
        <v>119291</v>
      </c>
      <c r="E142690" s="18">
        <v>45419.953472222223</v>
      </c>
      <c r="F142690">
        <v>1</v>
      </c>
      <c r="G142690" t="s">
        <v>119292</v>
      </c>
      <c r="H142690" t="s">
        <v>8</v>
      </c>
      <c r="I142690">
        <v>2</v>
      </c>
      <c r="J142690" t="s">
        <v>115</v>
      </c>
    </row>
    <row r="142691" spans="1:10">
      <c r="A142691" t="s">
        <v>120</v>
      </c>
      <c r="B142691" t="s">
        <v>121</v>
      </c>
      <c r="C142691" t="s">
        <v>112</v>
      </c>
      <c r="D142691" t="s">
        <v>119293</v>
      </c>
      <c r="E142691" s="18">
        <v>45419.95416666667</v>
      </c>
      <c r="F142691">
        <v>1</v>
      </c>
      <c r="G142691" t="s">
        <v>119294</v>
      </c>
      <c r="H142691" t="s">
        <v>11</v>
      </c>
      <c r="I142691">
        <v>1</v>
      </c>
      <c r="J142691" t="s">
        <v>115</v>
      </c>
    </row>
    <row r="142692" spans="1:10">
      <c r="A142692" t="s">
        <v>120</v>
      </c>
      <c r="B142692" t="s">
        <v>121</v>
      </c>
      <c r="C142692" t="s">
        <v>78167</v>
      </c>
      <c r="D142692" t="s">
        <v>119295</v>
      </c>
      <c r="E142692" s="18">
        <v>45419.958333333336</v>
      </c>
      <c r="F142692">
        <v>0</v>
      </c>
      <c r="G142692" t="s">
        <v>119296</v>
      </c>
      <c r="H142692" t="s">
        <v>11</v>
      </c>
      <c r="I142692">
        <v>1</v>
      </c>
      <c r="J142692" t="s">
        <v>115</v>
      </c>
    </row>
    <row r="142693" spans="1:10">
      <c r="A142693" t="s">
        <v>120</v>
      </c>
      <c r="B142693" t="s">
        <v>121</v>
      </c>
      <c r="C142693" t="s">
        <v>128</v>
      </c>
      <c r="D142693" t="s">
        <v>119297</v>
      </c>
      <c r="E142693" s="18">
        <v>45419.958333333336</v>
      </c>
      <c r="F142693">
        <v>1</v>
      </c>
      <c r="G142693" t="s">
        <v>119298</v>
      </c>
      <c r="H142693" t="s">
        <v>8</v>
      </c>
      <c r="I142693">
        <v>2</v>
      </c>
      <c r="J142693" t="s">
        <v>115</v>
      </c>
    </row>
    <row r="142694" spans="1:10">
      <c r="A142694" t="s">
        <v>120</v>
      </c>
      <c r="B142694" t="s">
        <v>121</v>
      </c>
      <c r="C142694" t="s">
        <v>112</v>
      </c>
      <c r="D142694" t="s">
        <v>119299</v>
      </c>
      <c r="E142694" s="18">
        <v>45419.960416666669</v>
      </c>
      <c r="F142694">
        <v>1</v>
      </c>
      <c r="G142694" t="s">
        <v>119300</v>
      </c>
      <c r="H142694" t="s">
        <v>11</v>
      </c>
      <c r="I142694">
        <v>1</v>
      </c>
      <c r="J142694" t="s">
        <v>115</v>
      </c>
    </row>
    <row r="142695" spans="1:10">
      <c r="A142695" t="s">
        <v>110</v>
      </c>
      <c r="B142695" t="s">
        <v>111</v>
      </c>
      <c r="C142695" t="s">
        <v>119301</v>
      </c>
      <c r="D142695" t="s">
        <v>119302</v>
      </c>
      <c r="E142695" s="18">
        <v>45419.961805555555</v>
      </c>
      <c r="F142695">
        <v>0</v>
      </c>
      <c r="G142695" t="s">
        <v>119303</v>
      </c>
      <c r="H142695" t="s">
        <v>5</v>
      </c>
      <c r="I142695">
        <v>3</v>
      </c>
      <c r="J142695" t="s">
        <v>115</v>
      </c>
    </row>
    <row r="142696" spans="1:10">
      <c r="A142696" t="s">
        <v>120</v>
      </c>
      <c r="B142696" t="s">
        <v>121</v>
      </c>
      <c r="C142696" t="s">
        <v>112</v>
      </c>
      <c r="D142696" t="s">
        <v>381</v>
      </c>
      <c r="E142696" s="18">
        <v>45419.961805555555</v>
      </c>
      <c r="F142696">
        <v>1</v>
      </c>
      <c r="G142696" t="s">
        <v>382</v>
      </c>
      <c r="H142696" t="s">
        <v>8</v>
      </c>
      <c r="I142696">
        <v>2</v>
      </c>
      <c r="J142696" t="s">
        <v>115</v>
      </c>
    </row>
    <row r="142697" spans="1:10">
      <c r="A142697" t="s">
        <v>110</v>
      </c>
      <c r="B142697" t="s">
        <v>111</v>
      </c>
      <c r="C142697" t="s">
        <v>119304</v>
      </c>
      <c r="D142697" t="s">
        <v>119305</v>
      </c>
      <c r="E142697" s="18">
        <v>45419.968055555553</v>
      </c>
      <c r="F142697">
        <v>0</v>
      </c>
      <c r="G142697" t="s">
        <v>119306</v>
      </c>
      <c r="H142697" t="s">
        <v>5</v>
      </c>
      <c r="I142697">
        <v>3</v>
      </c>
      <c r="J142697" t="s">
        <v>115</v>
      </c>
    </row>
    <row r="142698" spans="1:10">
      <c r="A142698" t="s">
        <v>120</v>
      </c>
      <c r="B142698" t="s">
        <v>121</v>
      </c>
      <c r="C142698" t="s">
        <v>128</v>
      </c>
      <c r="D142698" t="s">
        <v>2176</v>
      </c>
      <c r="E142698" s="18">
        <v>45419.970833333333</v>
      </c>
      <c r="F142698">
        <v>1</v>
      </c>
      <c r="G142698" t="s">
        <v>2177</v>
      </c>
      <c r="H142698" t="s">
        <v>8</v>
      </c>
      <c r="I142698">
        <v>2</v>
      </c>
      <c r="J142698" t="s">
        <v>115</v>
      </c>
    </row>
    <row r="142699" spans="1:10">
      <c r="A142699" t="s">
        <v>120</v>
      </c>
      <c r="B142699" t="s">
        <v>121</v>
      </c>
      <c r="C142699" t="s">
        <v>128</v>
      </c>
      <c r="D142699" t="s">
        <v>119307</v>
      </c>
      <c r="E142699" s="18">
        <v>45419.97152777778</v>
      </c>
      <c r="F142699">
        <v>1</v>
      </c>
      <c r="G142699" t="s">
        <v>119308</v>
      </c>
      <c r="H142699" t="s">
        <v>8</v>
      </c>
      <c r="I142699">
        <v>2</v>
      </c>
      <c r="J142699" t="s">
        <v>115</v>
      </c>
    </row>
    <row r="142700" spans="1:10">
      <c r="A142700" t="s">
        <v>110</v>
      </c>
      <c r="B142700" t="s">
        <v>150</v>
      </c>
      <c r="C142700" t="s">
        <v>112</v>
      </c>
      <c r="D142700" t="s">
        <v>42704</v>
      </c>
      <c r="E142700" s="18">
        <v>45419.973611111112</v>
      </c>
      <c r="F142700">
        <v>1</v>
      </c>
      <c r="G142700" t="s">
        <v>42705</v>
      </c>
      <c r="H142700" t="s">
        <v>8</v>
      </c>
      <c r="I142700">
        <v>2</v>
      </c>
      <c r="J142700" t="s">
        <v>115</v>
      </c>
    </row>
    <row r="142701" spans="1:10">
      <c r="A142701" t="s">
        <v>110</v>
      </c>
      <c r="B142701" t="s">
        <v>111</v>
      </c>
      <c r="C142701" t="s">
        <v>119309</v>
      </c>
      <c r="D142701" t="s">
        <v>119310</v>
      </c>
      <c r="E142701" s="18">
        <v>45419.974305555559</v>
      </c>
      <c r="F142701">
        <v>0</v>
      </c>
      <c r="G142701" t="s">
        <v>119311</v>
      </c>
      <c r="H142701" t="s">
        <v>5</v>
      </c>
      <c r="I142701">
        <v>3</v>
      </c>
      <c r="J142701" t="s">
        <v>115</v>
      </c>
    </row>
    <row r="142702" spans="1:10">
      <c r="A142702" t="s">
        <v>120</v>
      </c>
      <c r="B142702" t="s">
        <v>121</v>
      </c>
      <c r="C142702" t="s">
        <v>128</v>
      </c>
      <c r="D142702" t="s">
        <v>1603</v>
      </c>
      <c r="E142702" s="18">
        <v>45419.974999999999</v>
      </c>
      <c r="F142702">
        <v>1</v>
      </c>
      <c r="G142702" t="s">
        <v>1604</v>
      </c>
      <c r="H142702" t="s">
        <v>7</v>
      </c>
      <c r="I142702">
        <v>2</v>
      </c>
      <c r="J142702" t="s">
        <v>115</v>
      </c>
    </row>
    <row r="142703" spans="1:10">
      <c r="A142703" t="s">
        <v>120</v>
      </c>
      <c r="B142703" t="s">
        <v>121</v>
      </c>
      <c r="C142703" t="s">
        <v>112</v>
      </c>
      <c r="D142703" t="s">
        <v>348</v>
      </c>
      <c r="E142703" s="18">
        <v>45419.981249999997</v>
      </c>
      <c r="F142703">
        <v>1</v>
      </c>
      <c r="G142703" t="s">
        <v>349</v>
      </c>
      <c r="H142703" t="s">
        <v>8</v>
      </c>
      <c r="I142703">
        <v>2</v>
      </c>
      <c r="J142703" t="s">
        <v>115</v>
      </c>
    </row>
    <row r="142704" spans="1:10">
      <c r="A142704" t="s">
        <v>110</v>
      </c>
      <c r="B142704" t="s">
        <v>111</v>
      </c>
      <c r="C142704" t="s">
        <v>112</v>
      </c>
      <c r="D142704" t="s">
        <v>153</v>
      </c>
      <c r="E142704" s="18">
        <v>45419.986111111109</v>
      </c>
      <c r="F142704">
        <v>1</v>
      </c>
      <c r="G142704" t="s">
        <v>154</v>
      </c>
      <c r="H142704" t="s">
        <v>7</v>
      </c>
      <c r="I142704">
        <v>2</v>
      </c>
      <c r="J142704" t="s">
        <v>115</v>
      </c>
    </row>
    <row r="142705" spans="1:11">
      <c r="A142705" t="s">
        <v>120</v>
      </c>
      <c r="B142705" t="s">
        <v>121</v>
      </c>
      <c r="C142705" t="s">
        <v>128</v>
      </c>
      <c r="D142705" t="s">
        <v>36113</v>
      </c>
      <c r="E142705" s="18">
        <v>45419.987500000003</v>
      </c>
      <c r="F142705">
        <v>1</v>
      </c>
      <c r="G142705" t="s">
        <v>101650</v>
      </c>
      <c r="H142705" t="s">
        <v>8</v>
      </c>
      <c r="I142705">
        <v>2</v>
      </c>
      <c r="J142705" t="s">
        <v>115</v>
      </c>
    </row>
    <row r="142706" spans="1:11">
      <c r="A142706" t="s">
        <v>120</v>
      </c>
      <c r="B142706" t="s">
        <v>121</v>
      </c>
      <c r="C142706" t="s">
        <v>112</v>
      </c>
      <c r="D142706" t="s">
        <v>35643</v>
      </c>
      <c r="E142706" s="18">
        <v>45419.993055555555</v>
      </c>
      <c r="F142706">
        <v>1</v>
      </c>
      <c r="G142706" t="s">
        <v>35644</v>
      </c>
      <c r="H142706" t="s">
        <v>8</v>
      </c>
      <c r="I142706">
        <v>2</v>
      </c>
      <c r="J142706" t="s">
        <v>115</v>
      </c>
    </row>
    <row r="142707" spans="1:11">
      <c r="A142707" t="s">
        <v>110</v>
      </c>
      <c r="B142707" t="s">
        <v>190</v>
      </c>
      <c r="C142707" t="s">
        <v>112</v>
      </c>
      <c r="D142707" t="s">
        <v>2327</v>
      </c>
      <c r="E142707" s="18">
        <v>45419.994444444441</v>
      </c>
      <c r="F142707">
        <v>2</v>
      </c>
      <c r="G142707" t="s">
        <v>2328</v>
      </c>
      <c r="H142707" t="s">
        <v>11</v>
      </c>
      <c r="I142707">
        <v>1</v>
      </c>
      <c r="J142707" t="s">
        <v>115</v>
      </c>
    </row>
    <row r="142708" spans="1:11">
      <c r="A142708" t="s">
        <v>120</v>
      </c>
      <c r="B142708" t="s">
        <v>121</v>
      </c>
      <c r="C142708" t="s">
        <v>112</v>
      </c>
      <c r="D142708" t="s">
        <v>119312</v>
      </c>
      <c r="E142708" s="18">
        <v>45420.001388888886</v>
      </c>
      <c r="F142708">
        <v>1</v>
      </c>
      <c r="G142708" t="s">
        <v>119313</v>
      </c>
      <c r="H142708" t="s">
        <v>11</v>
      </c>
      <c r="I142708">
        <v>1</v>
      </c>
      <c r="J142708" t="s">
        <v>115</v>
      </c>
    </row>
    <row r="142709" spans="1:11">
      <c r="A142709" t="s">
        <v>120</v>
      </c>
      <c r="B142709" t="s">
        <v>121</v>
      </c>
      <c r="C142709" t="s">
        <v>128</v>
      </c>
      <c r="D142709" t="s">
        <v>75</v>
      </c>
      <c r="E142709" s="18">
        <v>45420.00277777778</v>
      </c>
      <c r="F142709">
        <v>1</v>
      </c>
      <c r="G142709" t="s">
        <v>260</v>
      </c>
      <c r="H142709" t="s">
        <v>8</v>
      </c>
      <c r="I142709">
        <v>2</v>
      </c>
      <c r="J142709" t="s">
        <v>115</v>
      </c>
    </row>
    <row r="142710" spans="1:11">
      <c r="A142710" t="s">
        <v>191</v>
      </c>
      <c r="B142710" t="s">
        <v>176</v>
      </c>
      <c r="C142710" t="s">
        <v>128</v>
      </c>
      <c r="D142710" t="s">
        <v>72370</v>
      </c>
      <c r="E142710" s="18">
        <v>45420.004166666666</v>
      </c>
      <c r="F142710">
        <v>1</v>
      </c>
      <c r="G142710" t="s">
        <v>72371</v>
      </c>
      <c r="H142710" t="s">
        <v>8</v>
      </c>
      <c r="I142710">
        <v>2</v>
      </c>
      <c r="J142710" t="s">
        <v>115</v>
      </c>
    </row>
    <row r="142711" spans="1:11">
      <c r="A142711" t="s">
        <v>120</v>
      </c>
      <c r="B142711" t="s">
        <v>121</v>
      </c>
      <c r="C142711" t="s">
        <v>128</v>
      </c>
      <c r="D142711" t="s">
        <v>496</v>
      </c>
      <c r="E142711" s="18">
        <v>45420.005555555559</v>
      </c>
      <c r="F142711">
        <v>1</v>
      </c>
      <c r="G142711" t="s">
        <v>497</v>
      </c>
      <c r="H142711" t="s">
        <v>7</v>
      </c>
      <c r="I142711">
        <v>2</v>
      </c>
      <c r="J142711" t="s">
        <v>115</v>
      </c>
    </row>
    <row r="142712" spans="1:11">
      <c r="A142712" t="s">
        <v>120</v>
      </c>
      <c r="B142712" t="s">
        <v>121</v>
      </c>
      <c r="C142712" t="s">
        <v>112</v>
      </c>
      <c r="D142712" t="s">
        <v>252</v>
      </c>
      <c r="E142712" s="18">
        <v>45420.009722222225</v>
      </c>
      <c r="F142712">
        <v>2</v>
      </c>
      <c r="G142712" t="s">
        <v>253</v>
      </c>
      <c r="H142712" t="s">
        <v>7</v>
      </c>
      <c r="I142712">
        <v>2</v>
      </c>
      <c r="J142712" t="s">
        <v>115</v>
      </c>
    </row>
    <row r="142713" spans="1:11">
      <c r="A142713" t="s">
        <v>120</v>
      </c>
      <c r="B142713" t="s">
        <v>121</v>
      </c>
      <c r="C142713" t="s">
        <v>128</v>
      </c>
      <c r="D142713" t="s">
        <v>119314</v>
      </c>
      <c r="E142713" s="18">
        <v>45420.01458333333</v>
      </c>
      <c r="F142713">
        <v>1</v>
      </c>
      <c r="G142713" t="s">
        <v>119315</v>
      </c>
      <c r="H142713" t="s">
        <v>8</v>
      </c>
      <c r="I142713">
        <v>2</v>
      </c>
      <c r="J142713" t="s">
        <v>115</v>
      </c>
    </row>
    <row r="142714" spans="1:11">
      <c r="A142714" t="s">
        <v>120</v>
      </c>
      <c r="B142714" t="s">
        <v>121</v>
      </c>
      <c r="C142714" t="s">
        <v>112</v>
      </c>
      <c r="D142714" t="s">
        <v>124</v>
      </c>
      <c r="E142714" s="18">
        <v>45420.021527777775</v>
      </c>
      <c r="F142714">
        <v>1</v>
      </c>
      <c r="G142714" t="s">
        <v>125</v>
      </c>
      <c r="H142714" t="s">
        <v>7</v>
      </c>
      <c r="I142714">
        <v>2</v>
      </c>
      <c r="J142714" t="s">
        <v>115</v>
      </c>
    </row>
    <row r="142715" spans="1:11">
      <c r="A142715" t="s">
        <v>120</v>
      </c>
      <c r="B142715" t="s">
        <v>121</v>
      </c>
      <c r="C142715" t="s">
        <v>128</v>
      </c>
      <c r="D142715" t="s">
        <v>6307</v>
      </c>
      <c r="E142715" s="18">
        <v>45420.022222222222</v>
      </c>
      <c r="F142715">
        <v>1</v>
      </c>
      <c r="G142715" t="s">
        <v>6308</v>
      </c>
      <c r="H142715" t="s">
        <v>8</v>
      </c>
      <c r="I142715">
        <v>2</v>
      </c>
      <c r="J142715" t="s">
        <v>115</v>
      </c>
    </row>
    <row r="142716" spans="1:11">
      <c r="A142716" t="s">
        <v>120</v>
      </c>
      <c r="B142716" t="s">
        <v>121</v>
      </c>
      <c r="C142716" t="s">
        <v>128</v>
      </c>
      <c r="D142716" t="s">
        <v>496</v>
      </c>
      <c r="E142716" s="18">
        <v>45420.022222222222</v>
      </c>
      <c r="F142716">
        <v>1</v>
      </c>
      <c r="G142716" t="s">
        <v>497</v>
      </c>
      <c r="H142716" t="s">
        <v>7</v>
      </c>
      <c r="I142716">
        <v>2</v>
      </c>
      <c r="J142716" t="s">
        <v>115</v>
      </c>
    </row>
    <row r="142717" spans="1:11">
      <c r="A142717" t="s">
        <v>175</v>
      </c>
      <c r="B142717" t="s">
        <v>176</v>
      </c>
      <c r="C142717" t="s">
        <v>26</v>
      </c>
      <c r="D142717" t="s">
        <v>119316</v>
      </c>
      <c r="E142717" s="18">
        <v>45420.027777777781</v>
      </c>
      <c r="F142717">
        <v>0</v>
      </c>
      <c r="G142717" t="s">
        <v>119317</v>
      </c>
      <c r="H142717" t="s">
        <v>8</v>
      </c>
      <c r="I142717">
        <v>2</v>
      </c>
      <c r="J142717" t="s">
        <v>471</v>
      </c>
      <c r="K142717">
        <v>4</v>
      </c>
    </row>
    <row r="142718" spans="1:11">
      <c r="A142718" t="s">
        <v>120</v>
      </c>
      <c r="B142718" t="s">
        <v>121</v>
      </c>
      <c r="C142718" t="s">
        <v>128</v>
      </c>
      <c r="D142718" t="s">
        <v>819</v>
      </c>
      <c r="E142718" s="18">
        <v>45420.030555555553</v>
      </c>
      <c r="F142718">
        <v>1</v>
      </c>
      <c r="G142718" t="s">
        <v>820</v>
      </c>
      <c r="H142718" t="s">
        <v>7</v>
      </c>
      <c r="I142718">
        <v>2</v>
      </c>
      <c r="J142718" t="s">
        <v>115</v>
      </c>
    </row>
    <row r="142719" spans="1:11">
      <c r="A142719" t="s">
        <v>120</v>
      </c>
      <c r="B142719" t="s">
        <v>121</v>
      </c>
      <c r="C142719" t="s">
        <v>128</v>
      </c>
      <c r="D142719" t="s">
        <v>119318</v>
      </c>
      <c r="E142719" s="18">
        <v>45420.032638888886</v>
      </c>
      <c r="F142719">
        <v>1</v>
      </c>
      <c r="G142719" t="s">
        <v>119319</v>
      </c>
      <c r="H142719" t="s">
        <v>8</v>
      </c>
      <c r="I142719">
        <v>2</v>
      </c>
      <c r="J142719" t="s">
        <v>115</v>
      </c>
    </row>
    <row r="142720" spans="1:11">
      <c r="A142720" t="s">
        <v>245</v>
      </c>
      <c r="B142720" t="s">
        <v>176</v>
      </c>
      <c r="C142720" t="s">
        <v>26</v>
      </c>
      <c r="D142720" t="s">
        <v>119320</v>
      </c>
      <c r="E142720" s="18">
        <v>45420.033333333333</v>
      </c>
      <c r="F142720">
        <v>0</v>
      </c>
      <c r="G142720" t="s">
        <v>119321</v>
      </c>
      <c r="H142720" t="s">
        <v>8</v>
      </c>
      <c r="I142720">
        <v>2</v>
      </c>
      <c r="J142720" t="s">
        <v>471</v>
      </c>
      <c r="K142720">
        <v>4</v>
      </c>
    </row>
    <row r="142721" spans="1:11">
      <c r="A142721" t="s">
        <v>120</v>
      </c>
      <c r="B142721" t="s">
        <v>121</v>
      </c>
      <c r="C142721" t="s">
        <v>112</v>
      </c>
      <c r="D142721" t="s">
        <v>119322</v>
      </c>
      <c r="E142721" s="18">
        <v>45420.04583333333</v>
      </c>
      <c r="F142721">
        <v>1</v>
      </c>
      <c r="G142721" t="s">
        <v>119323</v>
      </c>
      <c r="H142721" t="s">
        <v>7</v>
      </c>
      <c r="I142721">
        <v>2</v>
      </c>
      <c r="J142721" t="s">
        <v>115</v>
      </c>
    </row>
    <row r="142722" spans="1:11">
      <c r="A142722" t="s">
        <v>110</v>
      </c>
      <c r="B142722" t="s">
        <v>131</v>
      </c>
      <c r="C142722" t="s">
        <v>112</v>
      </c>
      <c r="D142722" t="s">
        <v>153</v>
      </c>
      <c r="E142722" s="18">
        <v>45420.047222222223</v>
      </c>
      <c r="F142722">
        <v>1</v>
      </c>
      <c r="G142722" t="s">
        <v>154</v>
      </c>
      <c r="H142722" t="s">
        <v>7</v>
      </c>
      <c r="I142722">
        <v>2</v>
      </c>
      <c r="J142722" t="s">
        <v>115</v>
      </c>
    </row>
    <row r="142723" spans="1:11">
      <c r="A142723" t="s">
        <v>120</v>
      </c>
      <c r="B142723" t="s">
        <v>121</v>
      </c>
      <c r="C142723" t="s">
        <v>128</v>
      </c>
      <c r="D142723" t="s">
        <v>5585</v>
      </c>
      <c r="E142723" s="18">
        <v>45420.054166666669</v>
      </c>
      <c r="F142723">
        <v>1</v>
      </c>
      <c r="G142723" t="s">
        <v>5586</v>
      </c>
      <c r="H142723" t="s">
        <v>8</v>
      </c>
      <c r="I142723">
        <v>2</v>
      </c>
      <c r="J142723" t="s">
        <v>115</v>
      </c>
    </row>
    <row r="142724" spans="1:11">
      <c r="A142724" t="s">
        <v>120</v>
      </c>
      <c r="B142724" t="s">
        <v>121</v>
      </c>
      <c r="C142724" t="s">
        <v>128</v>
      </c>
      <c r="D142724" t="s">
        <v>119324</v>
      </c>
      <c r="E142724" s="18">
        <v>45420.0625</v>
      </c>
      <c r="F142724">
        <v>1</v>
      </c>
      <c r="G142724" t="s">
        <v>119325</v>
      </c>
      <c r="H142724" t="s">
        <v>8</v>
      </c>
      <c r="I142724">
        <v>2</v>
      </c>
      <c r="J142724" t="s">
        <v>115</v>
      </c>
    </row>
    <row r="142725" spans="1:11">
      <c r="A142725" t="s">
        <v>120</v>
      </c>
      <c r="B142725" t="s">
        <v>121</v>
      </c>
      <c r="C142725" t="s">
        <v>128</v>
      </c>
      <c r="D142725" t="s">
        <v>119326</v>
      </c>
      <c r="E142725" s="18">
        <v>45420.063194444447</v>
      </c>
      <c r="F142725">
        <v>1</v>
      </c>
      <c r="G142725" t="s">
        <v>119327</v>
      </c>
      <c r="H142725" t="s">
        <v>8</v>
      </c>
      <c r="I142725">
        <v>2</v>
      </c>
      <c r="J142725" t="s">
        <v>115</v>
      </c>
    </row>
    <row r="142726" spans="1:11">
      <c r="A142726" t="s">
        <v>110</v>
      </c>
      <c r="B142726" t="s">
        <v>131</v>
      </c>
      <c r="C142726" t="s">
        <v>26</v>
      </c>
      <c r="D142726" t="s">
        <v>119328</v>
      </c>
      <c r="E142726" s="18">
        <v>45420.063888888886</v>
      </c>
      <c r="F142726">
        <v>0</v>
      </c>
      <c r="G142726" t="s">
        <v>119329</v>
      </c>
      <c r="H142726" t="s">
        <v>8</v>
      </c>
      <c r="I142726">
        <v>2</v>
      </c>
      <c r="J142726" t="s">
        <v>471</v>
      </c>
      <c r="K142726">
        <v>4</v>
      </c>
    </row>
    <row r="142727" spans="1:11">
      <c r="A142727" t="s">
        <v>110</v>
      </c>
      <c r="B142727" t="s">
        <v>150</v>
      </c>
      <c r="C142727" t="s">
        <v>128</v>
      </c>
      <c r="D142727" t="s">
        <v>119330</v>
      </c>
      <c r="E142727" s="18">
        <v>45420.068749999999</v>
      </c>
      <c r="F142727">
        <v>1</v>
      </c>
      <c r="G142727" t="s">
        <v>119331</v>
      </c>
      <c r="H142727" t="s">
        <v>8</v>
      </c>
      <c r="I142727">
        <v>2</v>
      </c>
      <c r="J142727" t="s">
        <v>115</v>
      </c>
    </row>
    <row r="142728" spans="1:11">
      <c r="A142728" t="s">
        <v>120</v>
      </c>
      <c r="B142728" t="s">
        <v>121</v>
      </c>
      <c r="C142728" t="s">
        <v>128</v>
      </c>
      <c r="D142728" t="s">
        <v>656</v>
      </c>
      <c r="E142728" s="18">
        <v>45420.069444444445</v>
      </c>
      <c r="F142728">
        <v>1</v>
      </c>
      <c r="G142728" t="s">
        <v>657</v>
      </c>
      <c r="H142728" t="s">
        <v>8</v>
      </c>
      <c r="I142728">
        <v>2</v>
      </c>
      <c r="J142728" t="s">
        <v>115</v>
      </c>
    </row>
    <row r="142729" spans="1:11">
      <c r="A142729" t="s">
        <v>110</v>
      </c>
      <c r="B142729" t="s">
        <v>150</v>
      </c>
      <c r="C142729" t="s">
        <v>112</v>
      </c>
      <c r="D142729" t="s">
        <v>2503</v>
      </c>
      <c r="E142729" s="18">
        <v>45420.071527777778</v>
      </c>
      <c r="F142729">
        <v>2</v>
      </c>
      <c r="G142729" t="s">
        <v>2504</v>
      </c>
      <c r="H142729" t="s">
        <v>8</v>
      </c>
      <c r="I142729">
        <v>2</v>
      </c>
      <c r="J142729" t="s">
        <v>115</v>
      </c>
    </row>
    <row r="142730" spans="1:11">
      <c r="A142730" t="s">
        <v>120</v>
      </c>
      <c r="B142730" t="s">
        <v>121</v>
      </c>
      <c r="C142730" t="s">
        <v>128</v>
      </c>
      <c r="D142730" t="s">
        <v>119332</v>
      </c>
      <c r="E142730" s="18">
        <v>45420.073611111111</v>
      </c>
      <c r="F142730">
        <v>1</v>
      </c>
      <c r="G142730" t="s">
        <v>119333</v>
      </c>
      <c r="H142730" t="s">
        <v>8</v>
      </c>
      <c r="I142730">
        <v>2</v>
      </c>
      <c r="J142730" t="s">
        <v>115</v>
      </c>
    </row>
    <row r="142731" spans="1:11">
      <c r="A142731" t="s">
        <v>120</v>
      </c>
      <c r="B142731" t="s">
        <v>121</v>
      </c>
      <c r="C142731" t="s">
        <v>128</v>
      </c>
      <c r="D142731" t="s">
        <v>54</v>
      </c>
      <c r="E142731" s="18">
        <v>45420.07708333333</v>
      </c>
      <c r="F142731">
        <v>1</v>
      </c>
      <c r="G142731" t="s">
        <v>1924</v>
      </c>
      <c r="H142731" t="s">
        <v>8</v>
      </c>
      <c r="I142731">
        <v>2</v>
      </c>
      <c r="J142731" t="s">
        <v>115</v>
      </c>
    </row>
    <row r="142732" spans="1:11">
      <c r="A142732" t="s">
        <v>120</v>
      </c>
      <c r="B142732" t="s">
        <v>121</v>
      </c>
      <c r="C142732" t="s">
        <v>112</v>
      </c>
      <c r="D142732" t="s">
        <v>119334</v>
      </c>
      <c r="E142732" s="18">
        <v>45420.07708333333</v>
      </c>
      <c r="F142732">
        <v>1</v>
      </c>
      <c r="G142732" t="s">
        <v>119335</v>
      </c>
      <c r="H142732" t="s">
        <v>7</v>
      </c>
      <c r="I142732">
        <v>2</v>
      </c>
      <c r="J142732" t="s">
        <v>115</v>
      </c>
    </row>
    <row r="142733" spans="1:11">
      <c r="A142733" t="s">
        <v>120</v>
      </c>
      <c r="B142733" t="s">
        <v>121</v>
      </c>
      <c r="C142733" t="s">
        <v>128</v>
      </c>
      <c r="D142733" t="s">
        <v>3721</v>
      </c>
      <c r="E142733" s="18">
        <v>45420.077777777777</v>
      </c>
      <c r="F142733">
        <v>1</v>
      </c>
      <c r="G142733" t="s">
        <v>9385</v>
      </c>
      <c r="H142733" t="s">
        <v>8</v>
      </c>
      <c r="I142733">
        <v>2</v>
      </c>
      <c r="J142733" t="s">
        <v>115</v>
      </c>
    </row>
    <row r="142734" spans="1:11">
      <c r="A142734" t="s">
        <v>120</v>
      </c>
      <c r="B142734" t="s">
        <v>121</v>
      </c>
      <c r="C142734" t="s">
        <v>112</v>
      </c>
      <c r="D142734" t="s">
        <v>153</v>
      </c>
      <c r="E142734" s="18">
        <v>45420.09097222222</v>
      </c>
      <c r="F142734">
        <v>1</v>
      </c>
      <c r="G142734" t="s">
        <v>154</v>
      </c>
      <c r="H142734" t="s">
        <v>7</v>
      </c>
      <c r="I142734">
        <v>2</v>
      </c>
      <c r="J142734" t="s">
        <v>115</v>
      </c>
    </row>
    <row r="142735" spans="1:11">
      <c r="A142735" t="s">
        <v>120</v>
      </c>
      <c r="B142735" t="s">
        <v>121</v>
      </c>
      <c r="C142735" t="s">
        <v>128</v>
      </c>
      <c r="D142735" t="s">
        <v>1659</v>
      </c>
      <c r="E142735" s="18">
        <v>45420.091666666667</v>
      </c>
      <c r="F142735">
        <v>1</v>
      </c>
      <c r="G142735" t="s">
        <v>1660</v>
      </c>
      <c r="H142735" t="s">
        <v>8</v>
      </c>
      <c r="I142735">
        <v>2</v>
      </c>
      <c r="J142735" t="s">
        <v>115</v>
      </c>
    </row>
    <row r="142736" spans="1:11">
      <c r="A142736" t="s">
        <v>120</v>
      </c>
      <c r="B142736" t="s">
        <v>121</v>
      </c>
      <c r="C142736" t="s">
        <v>128</v>
      </c>
      <c r="D142736" t="s">
        <v>3877</v>
      </c>
      <c r="E142736" s="18">
        <v>45420.094444444447</v>
      </c>
      <c r="F142736">
        <v>1</v>
      </c>
      <c r="G142736" t="s">
        <v>3878</v>
      </c>
      <c r="H142736" t="s">
        <v>8</v>
      </c>
      <c r="I142736">
        <v>2</v>
      </c>
      <c r="J142736" t="s">
        <v>115</v>
      </c>
    </row>
    <row r="142737" spans="1:11">
      <c r="A142737" t="s">
        <v>110</v>
      </c>
      <c r="B142737" t="s">
        <v>111</v>
      </c>
      <c r="C142737" t="s">
        <v>112</v>
      </c>
      <c r="D142737" t="s">
        <v>252</v>
      </c>
      <c r="E142737" s="18">
        <v>45420.095138888886</v>
      </c>
      <c r="F142737">
        <v>2</v>
      </c>
      <c r="G142737" t="s">
        <v>253</v>
      </c>
      <c r="H142737" t="s">
        <v>7</v>
      </c>
      <c r="I142737">
        <v>2</v>
      </c>
      <c r="J142737" t="s">
        <v>115</v>
      </c>
    </row>
    <row r="142738" spans="1:11">
      <c r="A142738" t="s">
        <v>120</v>
      </c>
      <c r="B142738" t="s">
        <v>121</v>
      </c>
      <c r="C142738" t="s">
        <v>128</v>
      </c>
      <c r="D142738" t="s">
        <v>5708</v>
      </c>
      <c r="E142738" s="18">
        <v>45420.113888888889</v>
      </c>
      <c r="F142738">
        <v>1</v>
      </c>
      <c r="G142738" t="s">
        <v>5709</v>
      </c>
      <c r="H142738" t="s">
        <v>8</v>
      </c>
      <c r="I142738">
        <v>2</v>
      </c>
      <c r="J142738" t="s">
        <v>115</v>
      </c>
    </row>
    <row r="142739" spans="1:11">
      <c r="A142739" t="s">
        <v>120</v>
      </c>
      <c r="B142739" t="s">
        <v>121</v>
      </c>
      <c r="C142739" t="s">
        <v>128</v>
      </c>
      <c r="D142739" t="s">
        <v>119336</v>
      </c>
      <c r="E142739" s="18">
        <v>45420.115277777775</v>
      </c>
      <c r="F142739">
        <v>1</v>
      </c>
      <c r="G142739" t="s">
        <v>119337</v>
      </c>
      <c r="H142739" t="s">
        <v>8</v>
      </c>
      <c r="I142739">
        <v>2</v>
      </c>
      <c r="J142739" t="s">
        <v>115</v>
      </c>
    </row>
    <row r="142740" spans="1:11">
      <c r="A142740" t="s">
        <v>120</v>
      </c>
      <c r="B142740" t="s">
        <v>121</v>
      </c>
      <c r="C142740" t="s">
        <v>112</v>
      </c>
      <c r="D142740" t="s">
        <v>3540</v>
      </c>
      <c r="E142740" s="18">
        <v>45420.115277777775</v>
      </c>
      <c r="F142740">
        <v>2</v>
      </c>
      <c r="G142740" t="s">
        <v>3541</v>
      </c>
      <c r="H142740" t="s">
        <v>11</v>
      </c>
      <c r="I142740">
        <v>1</v>
      </c>
      <c r="J142740" t="s">
        <v>115</v>
      </c>
    </row>
    <row r="142741" spans="1:11">
      <c r="A142741" t="s">
        <v>120</v>
      </c>
      <c r="B142741" t="s">
        <v>121</v>
      </c>
      <c r="C142741" t="s">
        <v>128</v>
      </c>
      <c r="D142741" t="s">
        <v>119338</v>
      </c>
      <c r="E142741" s="18">
        <v>45420.115277777775</v>
      </c>
      <c r="F142741">
        <v>1</v>
      </c>
      <c r="G142741" t="s">
        <v>119339</v>
      </c>
      <c r="H142741" t="s">
        <v>8</v>
      </c>
      <c r="I142741">
        <v>2</v>
      </c>
      <c r="J142741" t="s">
        <v>115</v>
      </c>
    </row>
    <row r="142742" spans="1:11">
      <c r="A142742" t="s">
        <v>120</v>
      </c>
      <c r="B142742" t="s">
        <v>121</v>
      </c>
      <c r="C142742" t="s">
        <v>128</v>
      </c>
      <c r="D142742" t="s">
        <v>5950</v>
      </c>
      <c r="E142742" s="18">
        <v>45420.135416666664</v>
      </c>
      <c r="F142742">
        <v>2</v>
      </c>
      <c r="G142742" t="s">
        <v>16100</v>
      </c>
      <c r="H142742" t="s">
        <v>8</v>
      </c>
      <c r="I142742">
        <v>2</v>
      </c>
      <c r="J142742" t="s">
        <v>115</v>
      </c>
    </row>
    <row r="142743" spans="1:11">
      <c r="A142743" t="s">
        <v>110</v>
      </c>
      <c r="B142743" t="s">
        <v>111</v>
      </c>
      <c r="C142743" t="s">
        <v>112</v>
      </c>
      <c r="D142743" t="s">
        <v>769</v>
      </c>
      <c r="E142743" s="18">
        <v>45420.13958333333</v>
      </c>
      <c r="F142743">
        <v>2</v>
      </c>
      <c r="G142743" t="s">
        <v>770</v>
      </c>
      <c r="H142743" t="s">
        <v>8</v>
      </c>
      <c r="I142743">
        <v>2</v>
      </c>
      <c r="J142743" t="s">
        <v>115</v>
      </c>
    </row>
    <row r="142744" spans="1:11">
      <c r="A142744" t="s">
        <v>120</v>
      </c>
      <c r="B142744" t="s">
        <v>121</v>
      </c>
      <c r="C142744" t="s">
        <v>128</v>
      </c>
      <c r="D142744" t="s">
        <v>119340</v>
      </c>
      <c r="E142744" s="18">
        <v>45420.144444444442</v>
      </c>
      <c r="F142744">
        <v>1</v>
      </c>
      <c r="G142744" t="s">
        <v>119341</v>
      </c>
      <c r="H142744" t="s">
        <v>8</v>
      </c>
      <c r="I142744">
        <v>2</v>
      </c>
      <c r="J142744" t="s">
        <v>115</v>
      </c>
    </row>
    <row r="142745" spans="1:11">
      <c r="A142745" t="s">
        <v>120</v>
      </c>
      <c r="B142745" t="s">
        <v>121</v>
      </c>
      <c r="C142745" t="s">
        <v>128</v>
      </c>
      <c r="D142745" t="s">
        <v>119342</v>
      </c>
      <c r="E142745" s="18">
        <v>45420.152083333334</v>
      </c>
      <c r="F142745">
        <v>1</v>
      </c>
      <c r="G142745" t="s">
        <v>119343</v>
      </c>
      <c r="H142745" t="s">
        <v>8</v>
      </c>
      <c r="I142745">
        <v>2</v>
      </c>
      <c r="J142745" t="s">
        <v>298</v>
      </c>
      <c r="K142745">
        <v>2</v>
      </c>
    </row>
    <row r="142746" spans="1:11">
      <c r="A142746" t="s">
        <v>110</v>
      </c>
      <c r="B142746" t="s">
        <v>131</v>
      </c>
      <c r="C142746" t="s">
        <v>112</v>
      </c>
      <c r="D142746" t="s">
        <v>153</v>
      </c>
      <c r="E142746" s="18">
        <v>45420.154861111114</v>
      </c>
      <c r="F142746">
        <v>1</v>
      </c>
      <c r="G142746" t="s">
        <v>154</v>
      </c>
      <c r="H142746" t="s">
        <v>7</v>
      </c>
      <c r="I142746">
        <v>2</v>
      </c>
      <c r="J142746" t="s">
        <v>115</v>
      </c>
    </row>
    <row r="142747" spans="1:11">
      <c r="A142747" t="s">
        <v>110</v>
      </c>
      <c r="B142747" t="s">
        <v>111</v>
      </c>
      <c r="C142747" t="s">
        <v>112</v>
      </c>
      <c r="D142747" t="s">
        <v>348</v>
      </c>
      <c r="E142747" s="18">
        <v>45420.17291666667</v>
      </c>
      <c r="F142747">
        <v>1</v>
      </c>
      <c r="G142747" t="s">
        <v>349</v>
      </c>
      <c r="H142747" t="s">
        <v>8</v>
      </c>
      <c r="I142747">
        <v>2</v>
      </c>
      <c r="J142747" t="s">
        <v>115</v>
      </c>
    </row>
    <row r="142748" spans="1:11">
      <c r="A142748" t="s">
        <v>120</v>
      </c>
      <c r="B142748" t="s">
        <v>121</v>
      </c>
      <c r="C142748" t="s">
        <v>128</v>
      </c>
      <c r="D142748" t="s">
        <v>3231</v>
      </c>
      <c r="E142748" s="18">
        <v>45420.186111111114</v>
      </c>
      <c r="F142748">
        <v>1</v>
      </c>
      <c r="G142748" t="s">
        <v>3232</v>
      </c>
      <c r="H142748" t="s">
        <v>7</v>
      </c>
      <c r="I142748">
        <v>2</v>
      </c>
      <c r="J142748" t="s">
        <v>115</v>
      </c>
    </row>
    <row r="142749" spans="1:11">
      <c r="A142749" t="s">
        <v>120</v>
      </c>
      <c r="B142749" t="s">
        <v>121</v>
      </c>
      <c r="C142749" t="s">
        <v>128</v>
      </c>
      <c r="D142749" t="s">
        <v>119344</v>
      </c>
      <c r="E142749" s="18">
        <v>45420.192361111112</v>
      </c>
      <c r="F142749">
        <v>1</v>
      </c>
      <c r="G142749" t="s">
        <v>119345</v>
      </c>
      <c r="H142749" t="s">
        <v>11</v>
      </c>
      <c r="I142749">
        <v>1</v>
      </c>
      <c r="J142749" t="s">
        <v>115</v>
      </c>
    </row>
    <row r="142750" spans="1:11">
      <c r="A142750" t="s">
        <v>110</v>
      </c>
      <c r="B142750" t="s">
        <v>111</v>
      </c>
      <c r="C142750" t="s">
        <v>112</v>
      </c>
      <c r="D142750" t="s">
        <v>153</v>
      </c>
      <c r="E142750" s="18">
        <v>45420.201388888891</v>
      </c>
      <c r="F142750">
        <v>1</v>
      </c>
      <c r="G142750" t="s">
        <v>154</v>
      </c>
      <c r="H142750" t="s">
        <v>7</v>
      </c>
      <c r="I142750">
        <v>2</v>
      </c>
      <c r="J142750" t="s">
        <v>115</v>
      </c>
    </row>
    <row r="142751" spans="1:11">
      <c r="A142751" t="s">
        <v>120</v>
      </c>
      <c r="B142751" t="s">
        <v>121</v>
      </c>
      <c r="C142751" t="s">
        <v>112</v>
      </c>
      <c r="D142751" t="s">
        <v>153</v>
      </c>
      <c r="E142751" s="18">
        <v>45420.205555555556</v>
      </c>
      <c r="F142751">
        <v>1</v>
      </c>
      <c r="G142751" t="s">
        <v>154</v>
      </c>
      <c r="H142751" t="s">
        <v>7</v>
      </c>
      <c r="I142751">
        <v>2</v>
      </c>
      <c r="J142751" t="s">
        <v>115</v>
      </c>
    </row>
    <row r="142752" spans="1:11">
      <c r="A142752" t="s">
        <v>110</v>
      </c>
      <c r="B142752" t="s">
        <v>150</v>
      </c>
      <c r="C142752" t="s">
        <v>112</v>
      </c>
      <c r="D142752" t="s">
        <v>162</v>
      </c>
      <c r="E142752" s="18">
        <v>45420.220833333333</v>
      </c>
      <c r="F142752">
        <v>2</v>
      </c>
      <c r="G142752" t="s">
        <v>163</v>
      </c>
      <c r="H142752" t="s">
        <v>11</v>
      </c>
      <c r="I142752">
        <v>1</v>
      </c>
      <c r="J142752" t="s">
        <v>115</v>
      </c>
    </row>
    <row r="142753" spans="1:10">
      <c r="A142753" t="s">
        <v>120</v>
      </c>
      <c r="B142753" t="s">
        <v>121</v>
      </c>
      <c r="C142753" t="s">
        <v>128</v>
      </c>
      <c r="D142753" t="s">
        <v>119346</v>
      </c>
      <c r="E142753" s="18">
        <v>45420.224999999999</v>
      </c>
      <c r="F142753">
        <v>1</v>
      </c>
      <c r="G142753" t="s">
        <v>119347</v>
      </c>
      <c r="H142753" t="s">
        <v>8</v>
      </c>
      <c r="I142753">
        <v>2</v>
      </c>
      <c r="J142753" t="s">
        <v>115</v>
      </c>
    </row>
    <row r="142754" spans="1:10">
      <c r="A142754" t="s">
        <v>110</v>
      </c>
      <c r="B142754" t="s">
        <v>150</v>
      </c>
      <c r="C142754" t="s">
        <v>128</v>
      </c>
      <c r="D142754" t="s">
        <v>119348</v>
      </c>
      <c r="E142754" s="18">
        <v>45420.225694444445</v>
      </c>
      <c r="F142754">
        <v>1</v>
      </c>
      <c r="G142754" t="s">
        <v>119349</v>
      </c>
      <c r="H142754" t="s">
        <v>8</v>
      </c>
      <c r="I142754">
        <v>2</v>
      </c>
      <c r="J142754" t="s">
        <v>115</v>
      </c>
    </row>
    <row r="142755" spans="1:10">
      <c r="A142755" t="s">
        <v>120</v>
      </c>
      <c r="B142755" t="s">
        <v>121</v>
      </c>
      <c r="C142755" t="s">
        <v>112</v>
      </c>
      <c r="D142755" t="s">
        <v>348</v>
      </c>
      <c r="E142755" s="18">
        <v>45420.231944444444</v>
      </c>
      <c r="F142755">
        <v>1</v>
      </c>
      <c r="G142755" t="s">
        <v>349</v>
      </c>
      <c r="H142755" t="s">
        <v>8</v>
      </c>
      <c r="I142755">
        <v>2</v>
      </c>
      <c r="J142755" t="s">
        <v>115</v>
      </c>
    </row>
    <row r="142756" spans="1:10">
      <c r="A142756" t="s">
        <v>110</v>
      </c>
      <c r="B142756" t="s">
        <v>150</v>
      </c>
      <c r="C142756" t="s">
        <v>112</v>
      </c>
      <c r="D142756" t="s">
        <v>153</v>
      </c>
      <c r="E142756" s="18">
        <v>45420.234027777777</v>
      </c>
      <c r="F142756">
        <v>1</v>
      </c>
      <c r="G142756" t="s">
        <v>154</v>
      </c>
      <c r="H142756" t="s">
        <v>7</v>
      </c>
      <c r="I142756">
        <v>2</v>
      </c>
      <c r="J142756" t="s">
        <v>115</v>
      </c>
    </row>
    <row r="142757" spans="1:10">
      <c r="A142757" t="s">
        <v>120</v>
      </c>
      <c r="B142757" t="s">
        <v>121</v>
      </c>
      <c r="C142757" t="s">
        <v>128</v>
      </c>
      <c r="D142757" t="s">
        <v>119350</v>
      </c>
      <c r="E142757" s="18">
        <v>45420.240277777775</v>
      </c>
      <c r="F142757">
        <v>1</v>
      </c>
      <c r="G142757" t="s">
        <v>119351</v>
      </c>
      <c r="H142757" t="s">
        <v>8</v>
      </c>
      <c r="I142757">
        <v>2</v>
      </c>
      <c r="J142757" t="s">
        <v>115</v>
      </c>
    </row>
    <row r="142758" spans="1:10">
      <c r="A142758" t="s">
        <v>120</v>
      </c>
      <c r="B142758" t="s">
        <v>121</v>
      </c>
      <c r="C142758" t="s">
        <v>112</v>
      </c>
      <c r="D142758" t="s">
        <v>153</v>
      </c>
      <c r="E142758" s="18">
        <v>45420.242361111108</v>
      </c>
      <c r="F142758">
        <v>1</v>
      </c>
      <c r="G142758" t="s">
        <v>154</v>
      </c>
      <c r="H142758" t="s">
        <v>7</v>
      </c>
      <c r="I142758">
        <v>2</v>
      </c>
      <c r="J142758" t="s">
        <v>115</v>
      </c>
    </row>
    <row r="142759" spans="1:10">
      <c r="A142759" t="s">
        <v>120</v>
      </c>
      <c r="B142759" t="s">
        <v>121</v>
      </c>
      <c r="C142759" t="s">
        <v>112</v>
      </c>
      <c r="D142759" t="s">
        <v>913</v>
      </c>
      <c r="E142759" s="18">
        <v>45420.244444444441</v>
      </c>
      <c r="F142759">
        <v>1</v>
      </c>
      <c r="G142759" t="s">
        <v>914</v>
      </c>
      <c r="H142759" t="s">
        <v>8</v>
      </c>
      <c r="I142759">
        <v>2</v>
      </c>
      <c r="J142759" t="s">
        <v>115</v>
      </c>
    </row>
    <row r="142760" spans="1:10">
      <c r="A142760" t="s">
        <v>120</v>
      </c>
      <c r="B142760" t="s">
        <v>121</v>
      </c>
      <c r="C142760" t="s">
        <v>112</v>
      </c>
      <c r="D142760" t="s">
        <v>252</v>
      </c>
      <c r="E142760" s="18">
        <v>45420.250694444447</v>
      </c>
      <c r="F142760">
        <v>1</v>
      </c>
      <c r="G142760" t="s">
        <v>253</v>
      </c>
      <c r="H142760" t="s">
        <v>7</v>
      </c>
      <c r="I142760">
        <v>2</v>
      </c>
      <c r="J142760" t="s">
        <v>115</v>
      </c>
    </row>
    <row r="142761" spans="1:10">
      <c r="A142761" t="s">
        <v>120</v>
      </c>
      <c r="B142761" t="s">
        <v>121</v>
      </c>
      <c r="C142761" t="s">
        <v>112</v>
      </c>
      <c r="D142761" t="s">
        <v>113399</v>
      </c>
      <c r="E142761" s="18">
        <v>45420.25277777778</v>
      </c>
      <c r="F142761">
        <v>1</v>
      </c>
      <c r="G142761" t="s">
        <v>113400</v>
      </c>
      <c r="H142761" t="s">
        <v>11</v>
      </c>
      <c r="I142761">
        <v>1</v>
      </c>
      <c r="J142761" t="s">
        <v>115</v>
      </c>
    </row>
    <row r="142762" spans="1:10">
      <c r="A142762" t="s">
        <v>120</v>
      </c>
      <c r="B142762" t="s">
        <v>121</v>
      </c>
      <c r="C142762" t="s">
        <v>128</v>
      </c>
      <c r="D142762" t="s">
        <v>68334</v>
      </c>
      <c r="E142762" s="18">
        <v>45420.254861111112</v>
      </c>
      <c r="F142762">
        <v>1</v>
      </c>
      <c r="G142762" t="s">
        <v>68335</v>
      </c>
      <c r="H142762" t="s">
        <v>8</v>
      </c>
      <c r="I142762">
        <v>2</v>
      </c>
      <c r="J142762" t="s">
        <v>115</v>
      </c>
    </row>
    <row r="142763" spans="1:10">
      <c r="A142763" t="s">
        <v>120</v>
      </c>
      <c r="B142763" t="s">
        <v>121</v>
      </c>
      <c r="C142763" t="s">
        <v>128</v>
      </c>
      <c r="D142763" t="s">
        <v>119352</v>
      </c>
      <c r="E142763" s="18">
        <v>45420.259027777778</v>
      </c>
      <c r="F142763">
        <v>1</v>
      </c>
      <c r="G142763" t="s">
        <v>119353</v>
      </c>
      <c r="H142763" t="s">
        <v>8</v>
      </c>
      <c r="I142763">
        <v>2</v>
      </c>
      <c r="J142763" t="s">
        <v>115</v>
      </c>
    </row>
    <row r="142764" spans="1:10">
      <c r="A142764" t="s">
        <v>120</v>
      </c>
      <c r="B142764" t="s">
        <v>121</v>
      </c>
      <c r="C142764" t="s">
        <v>112</v>
      </c>
      <c r="D142764" t="s">
        <v>153</v>
      </c>
      <c r="E142764" s="18">
        <v>45420.262499999997</v>
      </c>
      <c r="F142764">
        <v>1</v>
      </c>
      <c r="G142764" t="s">
        <v>154</v>
      </c>
      <c r="H142764" t="s">
        <v>7</v>
      </c>
      <c r="I142764">
        <v>2</v>
      </c>
      <c r="J142764" t="s">
        <v>115</v>
      </c>
    </row>
    <row r="142765" spans="1:10">
      <c r="A142765" t="s">
        <v>110</v>
      </c>
      <c r="B142765" t="s">
        <v>190</v>
      </c>
      <c r="C142765" t="s">
        <v>112</v>
      </c>
      <c r="D142765" t="s">
        <v>252</v>
      </c>
      <c r="E142765" s="18">
        <v>45420.26458333333</v>
      </c>
      <c r="F142765">
        <v>2</v>
      </c>
      <c r="G142765" t="s">
        <v>253</v>
      </c>
      <c r="H142765" t="s">
        <v>7</v>
      </c>
      <c r="I142765">
        <v>2</v>
      </c>
      <c r="J142765" t="s">
        <v>115</v>
      </c>
    </row>
    <row r="142766" spans="1:10">
      <c r="A142766" t="s">
        <v>120</v>
      </c>
      <c r="B142766" t="s">
        <v>121</v>
      </c>
      <c r="C142766" t="s">
        <v>112</v>
      </c>
      <c r="D142766" t="s">
        <v>153</v>
      </c>
      <c r="E142766" s="18">
        <v>45420.265277777777</v>
      </c>
      <c r="F142766">
        <v>1</v>
      </c>
      <c r="G142766" t="s">
        <v>154</v>
      </c>
      <c r="H142766" t="s">
        <v>7</v>
      </c>
      <c r="I142766">
        <v>2</v>
      </c>
      <c r="J142766" t="s">
        <v>115</v>
      </c>
    </row>
    <row r="142767" spans="1:10">
      <c r="A142767" t="s">
        <v>120</v>
      </c>
      <c r="B142767" t="s">
        <v>121</v>
      </c>
      <c r="C142767" t="s">
        <v>112</v>
      </c>
      <c r="D142767" t="s">
        <v>153</v>
      </c>
      <c r="E142767" s="18">
        <v>45420.265277777777</v>
      </c>
      <c r="F142767">
        <v>1</v>
      </c>
      <c r="G142767" t="s">
        <v>154</v>
      </c>
      <c r="H142767" t="s">
        <v>7</v>
      </c>
      <c r="I142767">
        <v>2</v>
      </c>
      <c r="J142767" t="s">
        <v>115</v>
      </c>
    </row>
    <row r="142768" spans="1:10">
      <c r="A142768" t="s">
        <v>120</v>
      </c>
      <c r="B142768" t="s">
        <v>121</v>
      </c>
      <c r="C142768" t="s">
        <v>128</v>
      </c>
      <c r="D142768" t="s">
        <v>1927</v>
      </c>
      <c r="E142768" s="18">
        <v>45420.265277777777</v>
      </c>
      <c r="F142768">
        <v>1</v>
      </c>
      <c r="G142768" t="s">
        <v>1928</v>
      </c>
      <c r="H142768" t="s">
        <v>8</v>
      </c>
      <c r="I142768">
        <v>2</v>
      </c>
      <c r="J142768" t="s">
        <v>115</v>
      </c>
    </row>
    <row r="142769" spans="1:10">
      <c r="A142769" t="s">
        <v>120</v>
      </c>
      <c r="B142769" t="s">
        <v>121</v>
      </c>
      <c r="C142769" t="s">
        <v>112</v>
      </c>
      <c r="D142769" t="s">
        <v>153</v>
      </c>
      <c r="E142769" s="18">
        <v>45420.265277777777</v>
      </c>
      <c r="F142769">
        <v>1</v>
      </c>
      <c r="G142769" t="s">
        <v>154</v>
      </c>
      <c r="H142769" t="s">
        <v>7</v>
      </c>
      <c r="I142769">
        <v>2</v>
      </c>
      <c r="J142769" t="s">
        <v>115</v>
      </c>
    </row>
    <row r="142770" spans="1:10">
      <c r="A142770" t="s">
        <v>120</v>
      </c>
      <c r="B142770" t="s">
        <v>121</v>
      </c>
      <c r="C142770" t="s">
        <v>112</v>
      </c>
      <c r="D142770" t="s">
        <v>153</v>
      </c>
      <c r="E142770" s="18">
        <v>45420.265972222223</v>
      </c>
      <c r="F142770">
        <v>1</v>
      </c>
      <c r="G142770" t="s">
        <v>154</v>
      </c>
      <c r="H142770" t="s">
        <v>7</v>
      </c>
      <c r="I142770">
        <v>2</v>
      </c>
      <c r="J142770" t="s">
        <v>115</v>
      </c>
    </row>
    <row r="142771" spans="1:10">
      <c r="A142771" t="s">
        <v>120</v>
      </c>
      <c r="B142771" t="s">
        <v>121</v>
      </c>
      <c r="C142771" t="s">
        <v>112</v>
      </c>
      <c r="D142771" t="s">
        <v>153</v>
      </c>
      <c r="E142771" s="18">
        <v>45420.267361111109</v>
      </c>
      <c r="F142771">
        <v>1</v>
      </c>
      <c r="G142771" t="s">
        <v>154</v>
      </c>
      <c r="H142771" t="s">
        <v>7</v>
      </c>
      <c r="I142771">
        <v>2</v>
      </c>
      <c r="J142771" t="s">
        <v>115</v>
      </c>
    </row>
    <row r="142772" spans="1:10">
      <c r="A142772" t="s">
        <v>120</v>
      </c>
      <c r="B142772" t="s">
        <v>121</v>
      </c>
      <c r="C142772" t="s">
        <v>128</v>
      </c>
      <c r="D142772" t="s">
        <v>119354</v>
      </c>
      <c r="E142772" s="18">
        <v>45420.267361111109</v>
      </c>
      <c r="F142772">
        <v>1</v>
      </c>
      <c r="G142772" t="s">
        <v>119355</v>
      </c>
      <c r="H142772" t="s">
        <v>8</v>
      </c>
      <c r="I142772">
        <v>2</v>
      </c>
      <c r="J142772" t="s">
        <v>115</v>
      </c>
    </row>
    <row r="142773" spans="1:10">
      <c r="A142773" t="s">
        <v>120</v>
      </c>
      <c r="B142773" t="s">
        <v>121</v>
      </c>
      <c r="C142773" t="s">
        <v>128</v>
      </c>
      <c r="D142773" t="s">
        <v>6487</v>
      </c>
      <c r="E142773" s="18">
        <v>45420.267361111109</v>
      </c>
      <c r="F142773">
        <v>1</v>
      </c>
      <c r="G142773" t="s">
        <v>6488</v>
      </c>
      <c r="H142773" t="s">
        <v>8</v>
      </c>
      <c r="I142773">
        <v>2</v>
      </c>
      <c r="J142773" t="s">
        <v>115</v>
      </c>
    </row>
    <row r="142774" spans="1:10">
      <c r="A142774" t="s">
        <v>579</v>
      </c>
      <c r="B142774" t="s">
        <v>111</v>
      </c>
      <c r="C142774" t="s">
        <v>112</v>
      </c>
      <c r="D142774" t="s">
        <v>381</v>
      </c>
      <c r="E142774" s="18">
        <v>45420.267361111109</v>
      </c>
      <c r="F142774">
        <v>2</v>
      </c>
      <c r="G142774" t="s">
        <v>382</v>
      </c>
      <c r="H142774" t="s">
        <v>8</v>
      </c>
      <c r="I142774">
        <v>2</v>
      </c>
      <c r="J142774" t="s">
        <v>115</v>
      </c>
    </row>
    <row r="142775" spans="1:10">
      <c r="A142775" t="s">
        <v>110</v>
      </c>
      <c r="B142775" t="s">
        <v>111</v>
      </c>
      <c r="C142775" t="s">
        <v>128</v>
      </c>
      <c r="D142775" t="s">
        <v>119356</v>
      </c>
      <c r="E142775" s="18">
        <v>45420.268750000003</v>
      </c>
      <c r="F142775">
        <v>1</v>
      </c>
      <c r="G142775" t="s">
        <v>119357</v>
      </c>
      <c r="H142775" t="s">
        <v>8</v>
      </c>
      <c r="I142775">
        <v>2</v>
      </c>
      <c r="J142775" t="s">
        <v>115</v>
      </c>
    </row>
    <row r="142776" spans="1:10">
      <c r="A142776" t="s">
        <v>120</v>
      </c>
      <c r="B142776" t="s">
        <v>121</v>
      </c>
      <c r="C142776" t="s">
        <v>128</v>
      </c>
      <c r="D142776" t="s">
        <v>97324</v>
      </c>
      <c r="E142776" s="18">
        <v>45420.268750000003</v>
      </c>
      <c r="F142776">
        <v>1</v>
      </c>
      <c r="G142776" t="s">
        <v>97325</v>
      </c>
      <c r="H142776" t="s">
        <v>8</v>
      </c>
      <c r="I142776">
        <v>2</v>
      </c>
      <c r="J142776" t="s">
        <v>115</v>
      </c>
    </row>
    <row r="142777" spans="1:10">
      <c r="A142777" t="s">
        <v>110</v>
      </c>
      <c r="B142777" t="s">
        <v>111</v>
      </c>
      <c r="C142777" t="s">
        <v>128</v>
      </c>
      <c r="D142777" t="s">
        <v>119358</v>
      </c>
      <c r="E142777" s="18">
        <v>45420.271527777775</v>
      </c>
      <c r="F142777">
        <v>1</v>
      </c>
      <c r="G142777" t="s">
        <v>119359</v>
      </c>
      <c r="H142777" t="s">
        <v>7</v>
      </c>
      <c r="I142777">
        <v>2</v>
      </c>
      <c r="J142777" t="s">
        <v>115</v>
      </c>
    </row>
    <row r="142778" spans="1:10">
      <c r="A142778" t="s">
        <v>120</v>
      </c>
      <c r="B142778" t="s">
        <v>121</v>
      </c>
      <c r="C142778" t="s">
        <v>112</v>
      </c>
      <c r="D142778" t="s">
        <v>119360</v>
      </c>
      <c r="E142778" s="18">
        <v>45420.272222222222</v>
      </c>
      <c r="F142778">
        <v>2</v>
      </c>
      <c r="G142778" t="s">
        <v>119361</v>
      </c>
      <c r="H142778" t="s">
        <v>11</v>
      </c>
      <c r="I142778">
        <v>1</v>
      </c>
      <c r="J142778" t="s">
        <v>115</v>
      </c>
    </row>
    <row r="142779" spans="1:10">
      <c r="A142779" t="s">
        <v>120</v>
      </c>
      <c r="B142779" t="s">
        <v>121</v>
      </c>
      <c r="C142779" t="s">
        <v>128</v>
      </c>
      <c r="D142779" t="s">
        <v>78</v>
      </c>
      <c r="E142779" s="18">
        <v>45420.272222222222</v>
      </c>
      <c r="F142779">
        <v>1</v>
      </c>
      <c r="G142779" t="s">
        <v>962</v>
      </c>
      <c r="H142779" t="s">
        <v>8</v>
      </c>
      <c r="I142779">
        <v>2</v>
      </c>
      <c r="J142779" t="s">
        <v>115</v>
      </c>
    </row>
    <row r="142780" spans="1:10">
      <c r="A142780" t="s">
        <v>120</v>
      </c>
      <c r="B142780" t="s">
        <v>121</v>
      </c>
      <c r="C142780" t="s">
        <v>112</v>
      </c>
      <c r="D142780" t="s">
        <v>153</v>
      </c>
      <c r="E142780" s="18">
        <v>45420.272916666669</v>
      </c>
      <c r="F142780">
        <v>1</v>
      </c>
      <c r="G142780" t="s">
        <v>154</v>
      </c>
      <c r="H142780" t="s">
        <v>7</v>
      </c>
      <c r="I142780">
        <v>2</v>
      </c>
      <c r="J142780" t="s">
        <v>115</v>
      </c>
    </row>
    <row r="142781" spans="1:10">
      <c r="A142781" t="s">
        <v>278</v>
      </c>
      <c r="B142781" t="s">
        <v>111</v>
      </c>
      <c r="C142781" t="s">
        <v>128</v>
      </c>
      <c r="D142781" t="s">
        <v>289</v>
      </c>
      <c r="E142781" s="18">
        <v>45420.274305555555</v>
      </c>
      <c r="F142781">
        <v>1</v>
      </c>
      <c r="G142781" t="s">
        <v>290</v>
      </c>
      <c r="H142781" t="s">
        <v>8</v>
      </c>
      <c r="I142781">
        <v>2</v>
      </c>
      <c r="J142781" t="s">
        <v>115</v>
      </c>
    </row>
    <row r="142782" spans="1:10">
      <c r="A142782" t="s">
        <v>120</v>
      </c>
      <c r="B142782" t="s">
        <v>121</v>
      </c>
      <c r="C142782" t="s">
        <v>128</v>
      </c>
      <c r="D142782" t="s">
        <v>1323</v>
      </c>
      <c r="E142782" s="18">
        <v>45420.275694444441</v>
      </c>
      <c r="F142782">
        <v>1</v>
      </c>
      <c r="G142782" t="s">
        <v>1324</v>
      </c>
      <c r="H142782" t="s">
        <v>8</v>
      </c>
      <c r="I142782">
        <v>2</v>
      </c>
      <c r="J142782" t="s">
        <v>115</v>
      </c>
    </row>
    <row r="142783" spans="1:10">
      <c r="A142783" t="s">
        <v>120</v>
      </c>
      <c r="B142783" t="s">
        <v>121</v>
      </c>
      <c r="C142783" t="s">
        <v>128</v>
      </c>
      <c r="D142783" t="s">
        <v>78</v>
      </c>
      <c r="E142783" s="18">
        <v>45420.275694444441</v>
      </c>
      <c r="F142783">
        <v>1</v>
      </c>
      <c r="G142783" t="s">
        <v>962</v>
      </c>
      <c r="H142783" t="s">
        <v>8</v>
      </c>
      <c r="I142783">
        <v>2</v>
      </c>
      <c r="J142783" t="s">
        <v>115</v>
      </c>
    </row>
    <row r="142784" spans="1:10">
      <c r="A142784" t="s">
        <v>110</v>
      </c>
      <c r="B142784" t="s">
        <v>111</v>
      </c>
      <c r="C142784" t="s">
        <v>112</v>
      </c>
      <c r="D142784" t="s">
        <v>194</v>
      </c>
      <c r="E142784" s="18">
        <v>45420.277083333334</v>
      </c>
      <c r="F142784">
        <v>1</v>
      </c>
      <c r="G142784" t="s">
        <v>195</v>
      </c>
      <c r="H142784" t="s">
        <v>7</v>
      </c>
      <c r="I142784">
        <v>2</v>
      </c>
      <c r="J142784" t="s">
        <v>115</v>
      </c>
    </row>
    <row r="142785" spans="1:10">
      <c r="A142785" t="s">
        <v>120</v>
      </c>
      <c r="B142785" t="s">
        <v>121</v>
      </c>
      <c r="C142785" t="s">
        <v>128</v>
      </c>
      <c r="D142785" t="s">
        <v>119362</v>
      </c>
      <c r="E142785" s="18">
        <v>45420.277777777781</v>
      </c>
      <c r="F142785">
        <v>2</v>
      </c>
      <c r="G142785" t="s">
        <v>119363</v>
      </c>
      <c r="H142785" t="s">
        <v>8</v>
      </c>
      <c r="I142785">
        <v>2</v>
      </c>
      <c r="J142785" t="s">
        <v>115</v>
      </c>
    </row>
    <row r="142786" spans="1:10">
      <c r="A142786" t="s">
        <v>120</v>
      </c>
      <c r="B142786" t="s">
        <v>121</v>
      </c>
      <c r="C142786" t="s">
        <v>112</v>
      </c>
      <c r="D142786" t="s">
        <v>124</v>
      </c>
      <c r="E142786" s="18">
        <v>45420.277777777781</v>
      </c>
      <c r="F142786">
        <v>1</v>
      </c>
      <c r="G142786" t="s">
        <v>125</v>
      </c>
      <c r="H142786" t="s">
        <v>7</v>
      </c>
      <c r="I142786">
        <v>2</v>
      </c>
      <c r="J142786" t="s">
        <v>115</v>
      </c>
    </row>
    <row r="142787" spans="1:10">
      <c r="A142787" t="s">
        <v>120</v>
      </c>
      <c r="B142787" t="s">
        <v>121</v>
      </c>
      <c r="C142787" t="s">
        <v>128</v>
      </c>
      <c r="D142787" t="s">
        <v>496</v>
      </c>
      <c r="E142787" s="18">
        <v>45420.279166666667</v>
      </c>
      <c r="F142787">
        <v>1</v>
      </c>
      <c r="G142787" t="s">
        <v>497</v>
      </c>
      <c r="H142787" t="s">
        <v>7</v>
      </c>
      <c r="I142787">
        <v>2</v>
      </c>
      <c r="J142787" t="s">
        <v>115</v>
      </c>
    </row>
    <row r="142788" spans="1:10">
      <c r="A142788" t="s">
        <v>120</v>
      </c>
      <c r="B142788" t="s">
        <v>121</v>
      </c>
      <c r="C142788" t="s">
        <v>112</v>
      </c>
      <c r="D142788" t="s">
        <v>153</v>
      </c>
      <c r="E142788" s="18">
        <v>45420.280555555553</v>
      </c>
      <c r="F142788">
        <v>1</v>
      </c>
      <c r="G142788" t="s">
        <v>154</v>
      </c>
      <c r="H142788" t="s">
        <v>7</v>
      </c>
      <c r="I142788">
        <v>2</v>
      </c>
      <c r="J142788" t="s">
        <v>115</v>
      </c>
    </row>
    <row r="142789" spans="1:10">
      <c r="A142789" t="s">
        <v>120</v>
      </c>
      <c r="B142789" t="s">
        <v>121</v>
      </c>
      <c r="C142789" t="s">
        <v>112</v>
      </c>
      <c r="D142789" t="s">
        <v>153</v>
      </c>
      <c r="E142789" s="18">
        <v>45420.280555555553</v>
      </c>
      <c r="F142789">
        <v>1</v>
      </c>
      <c r="G142789" t="s">
        <v>154</v>
      </c>
      <c r="H142789" t="s">
        <v>7</v>
      </c>
      <c r="I142789">
        <v>2</v>
      </c>
      <c r="J142789" t="s">
        <v>115</v>
      </c>
    </row>
    <row r="142790" spans="1:10">
      <c r="A142790" t="s">
        <v>120</v>
      </c>
      <c r="B142790" t="s">
        <v>121</v>
      </c>
      <c r="C142790" t="s">
        <v>112</v>
      </c>
      <c r="D142790" t="s">
        <v>153</v>
      </c>
      <c r="E142790" s="18">
        <v>45420.28125</v>
      </c>
      <c r="F142790">
        <v>1</v>
      </c>
      <c r="G142790" t="s">
        <v>154</v>
      </c>
      <c r="H142790" t="s">
        <v>7</v>
      </c>
      <c r="I142790">
        <v>2</v>
      </c>
      <c r="J142790" t="s">
        <v>115</v>
      </c>
    </row>
    <row r="142791" spans="1:10">
      <c r="A142791" t="s">
        <v>110</v>
      </c>
      <c r="B142791" t="s">
        <v>121</v>
      </c>
      <c r="C142791" t="s">
        <v>112</v>
      </c>
      <c r="D142791" t="s">
        <v>381</v>
      </c>
      <c r="E142791" s="18">
        <v>45420.281944444447</v>
      </c>
      <c r="F142791">
        <v>1</v>
      </c>
      <c r="G142791" t="s">
        <v>382</v>
      </c>
      <c r="H142791" t="s">
        <v>8</v>
      </c>
      <c r="I142791">
        <v>2</v>
      </c>
      <c r="J142791" t="s">
        <v>115</v>
      </c>
    </row>
    <row r="142792" spans="1:10">
      <c r="A142792" t="s">
        <v>110</v>
      </c>
      <c r="B142792" t="s">
        <v>111</v>
      </c>
      <c r="C142792" t="s">
        <v>112</v>
      </c>
      <c r="D142792" t="s">
        <v>451</v>
      </c>
      <c r="E142792" s="18">
        <v>45420.282638888886</v>
      </c>
      <c r="F142792">
        <v>1</v>
      </c>
      <c r="G142792" t="s">
        <v>452</v>
      </c>
      <c r="H142792" t="s">
        <v>7</v>
      </c>
      <c r="I142792">
        <v>2</v>
      </c>
      <c r="J142792" t="s">
        <v>115</v>
      </c>
    </row>
    <row r="142793" spans="1:10">
      <c r="A142793" t="s">
        <v>110</v>
      </c>
      <c r="B142793" t="s">
        <v>183</v>
      </c>
      <c r="C142793" t="s">
        <v>112</v>
      </c>
      <c r="D142793" t="s">
        <v>194</v>
      </c>
      <c r="E142793" s="18">
        <v>45420.283333333333</v>
      </c>
      <c r="F142793">
        <v>1</v>
      </c>
      <c r="G142793" t="s">
        <v>195</v>
      </c>
      <c r="H142793" t="s">
        <v>7</v>
      </c>
      <c r="I142793">
        <v>2</v>
      </c>
      <c r="J142793" t="s">
        <v>115</v>
      </c>
    </row>
    <row r="142794" spans="1:10">
      <c r="A142794" t="s">
        <v>120</v>
      </c>
      <c r="B142794" t="s">
        <v>121</v>
      </c>
      <c r="C142794" t="s">
        <v>112</v>
      </c>
      <c r="D142794" t="s">
        <v>153</v>
      </c>
      <c r="E142794" s="18">
        <v>45420.28402777778</v>
      </c>
      <c r="F142794">
        <v>1</v>
      </c>
      <c r="G142794" t="s">
        <v>154</v>
      </c>
      <c r="H142794" t="s">
        <v>7</v>
      </c>
      <c r="I142794">
        <v>2</v>
      </c>
      <c r="J142794" t="s">
        <v>115</v>
      </c>
    </row>
    <row r="142795" spans="1:10">
      <c r="A142795" t="s">
        <v>120</v>
      </c>
      <c r="B142795" t="s">
        <v>121</v>
      </c>
      <c r="C142795" t="s">
        <v>128</v>
      </c>
      <c r="D142795" t="s">
        <v>119364</v>
      </c>
      <c r="E142795" s="18">
        <v>45420.284722222219</v>
      </c>
      <c r="F142795">
        <v>2</v>
      </c>
      <c r="G142795" t="s">
        <v>119365</v>
      </c>
      <c r="H142795" t="s">
        <v>8</v>
      </c>
      <c r="I142795">
        <v>2</v>
      </c>
      <c r="J142795" t="s">
        <v>115</v>
      </c>
    </row>
    <row r="142796" spans="1:10">
      <c r="A142796" t="s">
        <v>120</v>
      </c>
      <c r="B142796" t="s">
        <v>121</v>
      </c>
      <c r="C142796" t="s">
        <v>128</v>
      </c>
      <c r="D142796" t="s">
        <v>119366</v>
      </c>
      <c r="E142796" s="18">
        <v>45420.286111111112</v>
      </c>
      <c r="F142796">
        <v>1</v>
      </c>
      <c r="G142796" t="s">
        <v>119367</v>
      </c>
      <c r="H142796" t="s">
        <v>8</v>
      </c>
      <c r="I142796">
        <v>2</v>
      </c>
      <c r="J142796" t="s">
        <v>115</v>
      </c>
    </row>
    <row r="142797" spans="1:10">
      <c r="A142797" t="s">
        <v>120</v>
      </c>
      <c r="B142797" t="s">
        <v>121</v>
      </c>
      <c r="C142797" t="s">
        <v>112</v>
      </c>
      <c r="D142797" t="s">
        <v>153</v>
      </c>
      <c r="E142797" s="18">
        <v>45420.286805555559</v>
      </c>
      <c r="F142797">
        <v>1</v>
      </c>
      <c r="G142797" t="s">
        <v>154</v>
      </c>
      <c r="H142797" t="s">
        <v>7</v>
      </c>
      <c r="I142797">
        <v>2</v>
      </c>
      <c r="J142797" t="s">
        <v>115</v>
      </c>
    </row>
    <row r="142798" spans="1:10">
      <c r="A142798" t="s">
        <v>120</v>
      </c>
      <c r="B142798" t="s">
        <v>121</v>
      </c>
      <c r="C142798" t="s">
        <v>112</v>
      </c>
      <c r="D142798" t="s">
        <v>124</v>
      </c>
      <c r="E142798" s="18">
        <v>45420.288194444445</v>
      </c>
      <c r="F142798">
        <v>1</v>
      </c>
      <c r="G142798" t="s">
        <v>125</v>
      </c>
      <c r="H142798" t="s">
        <v>7</v>
      </c>
      <c r="I142798">
        <v>2</v>
      </c>
      <c r="J142798" t="s">
        <v>115</v>
      </c>
    </row>
    <row r="142799" spans="1:10">
      <c r="A142799" t="s">
        <v>120</v>
      </c>
      <c r="B142799" t="s">
        <v>121</v>
      </c>
      <c r="C142799" t="s">
        <v>128</v>
      </c>
      <c r="D142799" t="s">
        <v>12135</v>
      </c>
      <c r="E142799" s="18">
        <v>45420.288888888892</v>
      </c>
      <c r="F142799">
        <v>1</v>
      </c>
      <c r="G142799" t="s">
        <v>12136</v>
      </c>
      <c r="H142799" t="s">
        <v>8</v>
      </c>
      <c r="I142799">
        <v>2</v>
      </c>
      <c r="J142799" t="s">
        <v>115</v>
      </c>
    </row>
    <row r="142800" spans="1:10">
      <c r="A142800" t="s">
        <v>120</v>
      </c>
      <c r="B142800" t="s">
        <v>121</v>
      </c>
      <c r="C142800" t="s">
        <v>128</v>
      </c>
      <c r="D142800" t="s">
        <v>119368</v>
      </c>
      <c r="E142800" s="18">
        <v>45420.289583333331</v>
      </c>
      <c r="F142800">
        <v>1</v>
      </c>
      <c r="G142800" t="s">
        <v>119369</v>
      </c>
      <c r="H142800" t="s">
        <v>8</v>
      </c>
      <c r="I142800">
        <v>2</v>
      </c>
      <c r="J142800" t="s">
        <v>115</v>
      </c>
    </row>
    <row r="142801" spans="1:11">
      <c r="A142801" t="s">
        <v>120</v>
      </c>
      <c r="B142801" t="s">
        <v>121</v>
      </c>
      <c r="C142801" t="s">
        <v>128</v>
      </c>
      <c r="D142801" t="s">
        <v>6307</v>
      </c>
      <c r="E142801" s="18">
        <v>45420.289583333331</v>
      </c>
      <c r="F142801">
        <v>1</v>
      </c>
      <c r="G142801" t="s">
        <v>6308</v>
      </c>
      <c r="H142801" t="s">
        <v>8</v>
      </c>
      <c r="I142801">
        <v>2</v>
      </c>
      <c r="J142801" t="s">
        <v>115</v>
      </c>
    </row>
    <row r="142802" spans="1:11">
      <c r="A142802" t="s">
        <v>110</v>
      </c>
      <c r="B142802" t="s">
        <v>183</v>
      </c>
      <c r="C142802" t="s">
        <v>112</v>
      </c>
      <c r="D142802" t="s">
        <v>252</v>
      </c>
      <c r="E142802" s="18">
        <v>45420.290277777778</v>
      </c>
      <c r="F142802">
        <v>1</v>
      </c>
      <c r="G142802" t="s">
        <v>253</v>
      </c>
      <c r="H142802" t="s">
        <v>7</v>
      </c>
      <c r="I142802">
        <v>2</v>
      </c>
      <c r="J142802" t="s">
        <v>115</v>
      </c>
    </row>
    <row r="142803" spans="1:11">
      <c r="A142803" t="s">
        <v>110</v>
      </c>
      <c r="B142803" t="s">
        <v>150</v>
      </c>
      <c r="C142803" t="s">
        <v>112</v>
      </c>
      <c r="D142803" t="s">
        <v>252</v>
      </c>
      <c r="E142803" s="18">
        <v>45420.291666666664</v>
      </c>
      <c r="F142803">
        <v>1</v>
      </c>
      <c r="G142803" t="s">
        <v>253</v>
      </c>
      <c r="H142803" t="s">
        <v>7</v>
      </c>
      <c r="I142803">
        <v>2</v>
      </c>
      <c r="J142803" t="s">
        <v>115</v>
      </c>
    </row>
    <row r="142804" spans="1:11">
      <c r="A142804" t="s">
        <v>120</v>
      </c>
      <c r="B142804" t="s">
        <v>121</v>
      </c>
      <c r="C142804" t="s">
        <v>128</v>
      </c>
      <c r="D142804" t="s">
        <v>1304</v>
      </c>
      <c r="E142804" s="18">
        <v>45420.291666666664</v>
      </c>
      <c r="F142804">
        <v>1</v>
      </c>
      <c r="G142804" t="s">
        <v>1305</v>
      </c>
      <c r="H142804" t="s">
        <v>8</v>
      </c>
      <c r="I142804">
        <v>2</v>
      </c>
      <c r="J142804" t="s">
        <v>115</v>
      </c>
    </row>
    <row r="142805" spans="1:11">
      <c r="A142805" t="s">
        <v>120</v>
      </c>
      <c r="B142805" t="s">
        <v>121</v>
      </c>
      <c r="C142805" t="s">
        <v>112</v>
      </c>
      <c r="D142805" t="s">
        <v>252</v>
      </c>
      <c r="E142805" s="18">
        <v>45420.293749999997</v>
      </c>
      <c r="F142805">
        <v>1</v>
      </c>
      <c r="G142805" t="s">
        <v>253</v>
      </c>
      <c r="H142805" t="s">
        <v>7</v>
      </c>
      <c r="I142805">
        <v>2</v>
      </c>
      <c r="J142805" t="s">
        <v>115</v>
      </c>
    </row>
    <row r="142806" spans="1:11">
      <c r="A142806" t="s">
        <v>120</v>
      </c>
      <c r="B142806" t="s">
        <v>121</v>
      </c>
      <c r="C142806" t="s">
        <v>128</v>
      </c>
      <c r="D142806" t="s">
        <v>10571</v>
      </c>
      <c r="E142806" s="18">
        <v>45420.294444444444</v>
      </c>
      <c r="F142806">
        <v>1</v>
      </c>
      <c r="G142806" t="s">
        <v>10572</v>
      </c>
      <c r="H142806" t="s">
        <v>8</v>
      </c>
      <c r="I142806">
        <v>2</v>
      </c>
      <c r="J142806" t="s">
        <v>115</v>
      </c>
    </row>
    <row r="142807" spans="1:11">
      <c r="A142807" t="s">
        <v>110</v>
      </c>
      <c r="B142807" t="s">
        <v>111</v>
      </c>
      <c r="C142807" t="s">
        <v>128</v>
      </c>
      <c r="D142807" t="s">
        <v>4524</v>
      </c>
      <c r="E142807" s="18">
        <v>45420.295138888891</v>
      </c>
      <c r="F142807">
        <v>1</v>
      </c>
      <c r="G142807" t="s">
        <v>4525</v>
      </c>
      <c r="H142807" t="s">
        <v>7</v>
      </c>
      <c r="I142807">
        <v>2</v>
      </c>
      <c r="J142807" t="s">
        <v>115</v>
      </c>
    </row>
    <row r="142808" spans="1:11">
      <c r="A142808" t="s">
        <v>120</v>
      </c>
      <c r="B142808" t="s">
        <v>121</v>
      </c>
      <c r="C142808" t="s">
        <v>128</v>
      </c>
      <c r="D142808" t="s">
        <v>2961</v>
      </c>
      <c r="E142808" s="18">
        <v>45420.295138888891</v>
      </c>
      <c r="F142808">
        <v>1</v>
      </c>
      <c r="G142808" t="s">
        <v>2962</v>
      </c>
      <c r="H142808" t="s">
        <v>8</v>
      </c>
      <c r="I142808">
        <v>2</v>
      </c>
      <c r="J142808" t="s">
        <v>115</v>
      </c>
    </row>
    <row r="142809" spans="1:11">
      <c r="A142809" t="s">
        <v>120</v>
      </c>
      <c r="B142809" t="s">
        <v>121</v>
      </c>
      <c r="C142809" t="s">
        <v>128</v>
      </c>
      <c r="D142809" t="s">
        <v>2726</v>
      </c>
      <c r="E142809" s="18">
        <v>45420.295138888891</v>
      </c>
      <c r="F142809">
        <v>1</v>
      </c>
      <c r="G142809" t="s">
        <v>2727</v>
      </c>
      <c r="H142809" t="s">
        <v>8</v>
      </c>
      <c r="I142809">
        <v>2</v>
      </c>
      <c r="J142809" t="s">
        <v>115</v>
      </c>
    </row>
    <row r="142810" spans="1:11">
      <c r="A142810" t="s">
        <v>120</v>
      </c>
      <c r="B142810" t="s">
        <v>121</v>
      </c>
      <c r="C142810" t="s">
        <v>112</v>
      </c>
      <c r="D142810" t="s">
        <v>153</v>
      </c>
      <c r="E142810" s="18">
        <v>45420.295138888891</v>
      </c>
      <c r="F142810">
        <v>1</v>
      </c>
      <c r="G142810" t="s">
        <v>154</v>
      </c>
      <c r="H142810" t="s">
        <v>7</v>
      </c>
      <c r="I142810">
        <v>2</v>
      </c>
      <c r="J142810" t="s">
        <v>115</v>
      </c>
    </row>
    <row r="142811" spans="1:11">
      <c r="A142811" t="s">
        <v>120</v>
      </c>
      <c r="B142811" t="s">
        <v>121</v>
      </c>
      <c r="C142811" t="s">
        <v>112</v>
      </c>
      <c r="D142811" t="s">
        <v>119370</v>
      </c>
      <c r="E142811" s="18">
        <v>45420.295138888891</v>
      </c>
      <c r="F142811">
        <v>1</v>
      </c>
      <c r="G142811" t="s">
        <v>119371</v>
      </c>
      <c r="H142811" t="s">
        <v>7</v>
      </c>
      <c r="I142811">
        <v>2</v>
      </c>
      <c r="J142811" t="s">
        <v>115</v>
      </c>
    </row>
    <row r="142812" spans="1:11">
      <c r="A142812" t="s">
        <v>120</v>
      </c>
      <c r="B142812" t="s">
        <v>121</v>
      </c>
      <c r="C142812" t="s">
        <v>112</v>
      </c>
      <c r="D142812" t="s">
        <v>119372</v>
      </c>
      <c r="E142812" s="18">
        <v>45420.29583333333</v>
      </c>
      <c r="F142812">
        <v>1</v>
      </c>
      <c r="G142812" t="s">
        <v>119373</v>
      </c>
      <c r="H142812" t="s">
        <v>7</v>
      </c>
      <c r="I142812">
        <v>2</v>
      </c>
      <c r="J142812" t="s">
        <v>298</v>
      </c>
      <c r="K142812">
        <v>1</v>
      </c>
    </row>
    <row r="142813" spans="1:11">
      <c r="A142813" t="s">
        <v>120</v>
      </c>
      <c r="B142813" t="s">
        <v>121</v>
      </c>
      <c r="C142813" t="s">
        <v>128</v>
      </c>
      <c r="D142813" t="s">
        <v>2512</v>
      </c>
      <c r="E142813" s="18">
        <v>45420.296527777777</v>
      </c>
      <c r="F142813">
        <v>1</v>
      </c>
      <c r="G142813" t="s">
        <v>2513</v>
      </c>
      <c r="H142813" t="s">
        <v>8</v>
      </c>
      <c r="I142813">
        <v>2</v>
      </c>
      <c r="J142813" t="s">
        <v>115</v>
      </c>
    </row>
    <row r="142814" spans="1:11">
      <c r="A142814" t="s">
        <v>120</v>
      </c>
      <c r="B142814" t="s">
        <v>121</v>
      </c>
      <c r="C142814" t="s">
        <v>128</v>
      </c>
      <c r="D142814" t="s">
        <v>117991</v>
      </c>
      <c r="E142814" s="18">
        <v>45420.296527777777</v>
      </c>
      <c r="F142814">
        <v>1</v>
      </c>
      <c r="G142814" t="s">
        <v>117992</v>
      </c>
      <c r="H142814" t="s">
        <v>7</v>
      </c>
      <c r="I142814">
        <v>2</v>
      </c>
      <c r="J142814" t="s">
        <v>115</v>
      </c>
    </row>
    <row r="142815" spans="1:11">
      <c r="A142815" t="s">
        <v>110</v>
      </c>
      <c r="B142815" t="s">
        <v>111</v>
      </c>
      <c r="C142815" t="s">
        <v>112</v>
      </c>
      <c r="D142815" t="s">
        <v>153</v>
      </c>
      <c r="E142815" s="18">
        <v>45420.297222222223</v>
      </c>
      <c r="F142815">
        <v>1</v>
      </c>
      <c r="G142815" t="s">
        <v>154</v>
      </c>
      <c r="H142815" t="s">
        <v>7</v>
      </c>
      <c r="I142815">
        <v>2</v>
      </c>
      <c r="J142815" t="s">
        <v>115</v>
      </c>
    </row>
    <row r="142816" spans="1:11">
      <c r="A142816" t="s">
        <v>120</v>
      </c>
      <c r="B142816" t="s">
        <v>121</v>
      </c>
      <c r="C142816" t="s">
        <v>128</v>
      </c>
      <c r="D142816" t="s">
        <v>4955</v>
      </c>
      <c r="E142816" s="18">
        <v>45420.29791666667</v>
      </c>
      <c r="F142816">
        <v>1</v>
      </c>
      <c r="G142816" t="s">
        <v>4956</v>
      </c>
      <c r="H142816" t="s">
        <v>8</v>
      </c>
      <c r="I142816">
        <v>2</v>
      </c>
      <c r="J142816" t="s">
        <v>115</v>
      </c>
    </row>
    <row r="142817" spans="1:10">
      <c r="A142817" t="s">
        <v>120</v>
      </c>
      <c r="B142817" t="s">
        <v>121</v>
      </c>
      <c r="C142817" t="s">
        <v>128</v>
      </c>
      <c r="D142817" t="s">
        <v>119374</v>
      </c>
      <c r="E142817" s="18">
        <v>45420.29791666667</v>
      </c>
      <c r="F142817">
        <v>1</v>
      </c>
      <c r="G142817" t="s">
        <v>119375</v>
      </c>
      <c r="H142817" t="s">
        <v>8</v>
      </c>
      <c r="I142817">
        <v>2</v>
      </c>
      <c r="J142817" t="s">
        <v>115</v>
      </c>
    </row>
    <row r="142818" spans="1:10">
      <c r="A142818" t="s">
        <v>120</v>
      </c>
      <c r="B142818" t="s">
        <v>121</v>
      </c>
      <c r="C142818" t="s">
        <v>112</v>
      </c>
      <c r="D142818" t="s">
        <v>153</v>
      </c>
      <c r="E142818" s="18">
        <v>45420.29791666667</v>
      </c>
      <c r="F142818">
        <v>1</v>
      </c>
      <c r="G142818" t="s">
        <v>154</v>
      </c>
      <c r="H142818" t="s">
        <v>7</v>
      </c>
      <c r="I142818">
        <v>2</v>
      </c>
      <c r="J142818" t="s">
        <v>115</v>
      </c>
    </row>
    <row r="142819" spans="1:10">
      <c r="A142819" t="s">
        <v>120</v>
      </c>
      <c r="B142819" t="s">
        <v>121</v>
      </c>
      <c r="C142819" t="s">
        <v>128</v>
      </c>
      <c r="D142819" t="s">
        <v>423</v>
      </c>
      <c r="E142819" s="18">
        <v>45420.298611111109</v>
      </c>
      <c r="F142819">
        <v>1</v>
      </c>
      <c r="G142819" t="s">
        <v>424</v>
      </c>
      <c r="H142819" t="s">
        <v>8</v>
      </c>
      <c r="I142819">
        <v>2</v>
      </c>
      <c r="J142819" t="s">
        <v>115</v>
      </c>
    </row>
    <row r="142820" spans="1:10">
      <c r="A142820" t="s">
        <v>120</v>
      </c>
      <c r="B142820" t="s">
        <v>121</v>
      </c>
      <c r="C142820" t="s">
        <v>112</v>
      </c>
      <c r="D142820" t="s">
        <v>194</v>
      </c>
      <c r="E142820" s="18">
        <v>45420.298611111109</v>
      </c>
      <c r="F142820">
        <v>1</v>
      </c>
      <c r="G142820" t="s">
        <v>195</v>
      </c>
      <c r="H142820" t="s">
        <v>7</v>
      </c>
      <c r="I142820">
        <v>2</v>
      </c>
      <c r="J142820" t="s">
        <v>115</v>
      </c>
    </row>
    <row r="142821" spans="1:10">
      <c r="A142821" t="s">
        <v>120</v>
      </c>
      <c r="B142821" t="s">
        <v>121</v>
      </c>
      <c r="C142821" t="s">
        <v>128</v>
      </c>
      <c r="D142821" t="s">
        <v>119376</v>
      </c>
      <c r="E142821" s="18">
        <v>45420.3</v>
      </c>
      <c r="F142821">
        <v>1</v>
      </c>
      <c r="G142821" t="s">
        <v>119377</v>
      </c>
      <c r="H142821" t="s">
        <v>8</v>
      </c>
      <c r="I142821">
        <v>2</v>
      </c>
      <c r="J142821" t="s">
        <v>115</v>
      </c>
    </row>
    <row r="142822" spans="1:10">
      <c r="A142822" t="s">
        <v>120</v>
      </c>
      <c r="B142822" t="s">
        <v>121</v>
      </c>
      <c r="C142822" t="s">
        <v>128</v>
      </c>
      <c r="D142822" t="s">
        <v>119378</v>
      </c>
      <c r="E142822" s="18">
        <v>45420.3</v>
      </c>
      <c r="F142822">
        <v>1</v>
      </c>
      <c r="G142822" t="s">
        <v>119379</v>
      </c>
      <c r="H142822" t="s">
        <v>7</v>
      </c>
      <c r="I142822">
        <v>2</v>
      </c>
      <c r="J142822" t="s">
        <v>115</v>
      </c>
    </row>
    <row r="142823" spans="1:10">
      <c r="A142823" t="s">
        <v>120</v>
      </c>
      <c r="B142823" t="s">
        <v>121</v>
      </c>
      <c r="C142823" t="s">
        <v>112</v>
      </c>
      <c r="D142823" t="s">
        <v>37429</v>
      </c>
      <c r="E142823" s="18">
        <v>45420.3</v>
      </c>
      <c r="F142823">
        <v>1</v>
      </c>
      <c r="G142823" t="s">
        <v>37430</v>
      </c>
      <c r="H142823" t="s">
        <v>7</v>
      </c>
      <c r="I142823">
        <v>2</v>
      </c>
      <c r="J142823" t="s">
        <v>115</v>
      </c>
    </row>
    <row r="142824" spans="1:10">
      <c r="A142824" t="s">
        <v>120</v>
      </c>
      <c r="B142824" t="s">
        <v>121</v>
      </c>
      <c r="C142824" t="s">
        <v>128</v>
      </c>
      <c r="D142824" t="s">
        <v>75</v>
      </c>
      <c r="E142824" s="18">
        <v>45420.3</v>
      </c>
      <c r="F142824">
        <v>1</v>
      </c>
      <c r="G142824" t="s">
        <v>260</v>
      </c>
      <c r="H142824" t="s">
        <v>8</v>
      </c>
      <c r="I142824">
        <v>2</v>
      </c>
      <c r="J142824" t="s">
        <v>115</v>
      </c>
    </row>
    <row r="142825" spans="1:10">
      <c r="A142825" t="s">
        <v>110</v>
      </c>
      <c r="B142825" t="s">
        <v>111</v>
      </c>
      <c r="C142825" t="s">
        <v>112</v>
      </c>
      <c r="D142825" t="s">
        <v>153</v>
      </c>
      <c r="E142825" s="18">
        <v>45420.3</v>
      </c>
      <c r="F142825">
        <v>1</v>
      </c>
      <c r="G142825" t="s">
        <v>154</v>
      </c>
      <c r="H142825" t="s">
        <v>7</v>
      </c>
      <c r="I142825">
        <v>2</v>
      </c>
      <c r="J142825" t="s">
        <v>115</v>
      </c>
    </row>
    <row r="142826" spans="1:10">
      <c r="A142826" t="s">
        <v>120</v>
      </c>
      <c r="B142826" t="s">
        <v>121</v>
      </c>
      <c r="C142826" t="s">
        <v>128</v>
      </c>
      <c r="D142826" t="s">
        <v>119380</v>
      </c>
      <c r="E142826" s="18">
        <v>45420.300694444442</v>
      </c>
      <c r="F142826">
        <v>1</v>
      </c>
      <c r="G142826" t="s">
        <v>119381</v>
      </c>
      <c r="H142826" t="s">
        <v>7</v>
      </c>
      <c r="I142826">
        <v>2</v>
      </c>
      <c r="J142826" t="s">
        <v>115</v>
      </c>
    </row>
    <row r="142827" spans="1:10">
      <c r="A142827" t="s">
        <v>120</v>
      </c>
      <c r="B142827" t="s">
        <v>121</v>
      </c>
      <c r="C142827" t="s">
        <v>112</v>
      </c>
      <c r="D142827" t="s">
        <v>153</v>
      </c>
      <c r="E142827" s="18">
        <v>45420.300694444442</v>
      </c>
      <c r="F142827">
        <v>1</v>
      </c>
      <c r="G142827" t="s">
        <v>154</v>
      </c>
      <c r="H142827" t="s">
        <v>7</v>
      </c>
      <c r="I142827">
        <v>2</v>
      </c>
      <c r="J142827" t="s">
        <v>115</v>
      </c>
    </row>
    <row r="142828" spans="1:10">
      <c r="A142828" t="s">
        <v>120</v>
      </c>
      <c r="B142828" t="s">
        <v>121</v>
      </c>
      <c r="C142828" t="s">
        <v>128</v>
      </c>
      <c r="D142828" t="s">
        <v>228</v>
      </c>
      <c r="E142828" s="18">
        <v>45420.300694444442</v>
      </c>
      <c r="F142828">
        <v>1</v>
      </c>
      <c r="G142828" t="s">
        <v>229</v>
      </c>
      <c r="H142828" t="s">
        <v>8</v>
      </c>
      <c r="I142828">
        <v>2</v>
      </c>
      <c r="J142828" t="s">
        <v>115</v>
      </c>
    </row>
    <row r="142829" spans="1:10">
      <c r="A142829" t="s">
        <v>120</v>
      </c>
      <c r="B142829" t="s">
        <v>121</v>
      </c>
      <c r="C142829" t="s">
        <v>112</v>
      </c>
      <c r="D142829" t="s">
        <v>119382</v>
      </c>
      <c r="E142829" s="18">
        <v>45420.300694444442</v>
      </c>
      <c r="F142829">
        <v>1</v>
      </c>
      <c r="G142829" t="s">
        <v>119383</v>
      </c>
      <c r="H142829" t="s">
        <v>11</v>
      </c>
      <c r="I142829">
        <v>1</v>
      </c>
      <c r="J142829" t="s">
        <v>115</v>
      </c>
    </row>
    <row r="142830" spans="1:10">
      <c r="A142830" t="s">
        <v>120</v>
      </c>
      <c r="B142830" t="s">
        <v>121</v>
      </c>
      <c r="C142830" t="s">
        <v>128</v>
      </c>
      <c r="D142830" t="s">
        <v>119384</v>
      </c>
      <c r="E142830" s="18">
        <v>45420.300694444442</v>
      </c>
      <c r="F142830">
        <v>1</v>
      </c>
      <c r="G142830" t="s">
        <v>119385</v>
      </c>
      <c r="H142830" t="s">
        <v>8</v>
      </c>
      <c r="I142830">
        <v>2</v>
      </c>
      <c r="J142830" t="s">
        <v>115</v>
      </c>
    </row>
    <row r="142831" spans="1:10">
      <c r="A142831" t="s">
        <v>120</v>
      </c>
      <c r="B142831" t="s">
        <v>121</v>
      </c>
      <c r="C142831" t="s">
        <v>128</v>
      </c>
      <c r="D142831" t="s">
        <v>83</v>
      </c>
      <c r="E142831" s="18">
        <v>45420.301388888889</v>
      </c>
      <c r="F142831">
        <v>1</v>
      </c>
      <c r="G142831" t="s">
        <v>291</v>
      </c>
      <c r="H142831" t="s">
        <v>8</v>
      </c>
      <c r="I142831">
        <v>2</v>
      </c>
      <c r="J142831" t="s">
        <v>115</v>
      </c>
    </row>
    <row r="142832" spans="1:10">
      <c r="A142832" t="s">
        <v>120</v>
      </c>
      <c r="B142832" t="s">
        <v>121</v>
      </c>
      <c r="C142832" t="s">
        <v>112</v>
      </c>
      <c r="D142832" t="s">
        <v>252</v>
      </c>
      <c r="E142832" s="18">
        <v>45420.302777777775</v>
      </c>
      <c r="F142832">
        <v>1</v>
      </c>
      <c r="G142832" t="s">
        <v>253</v>
      </c>
      <c r="H142832" t="s">
        <v>7</v>
      </c>
      <c r="I142832">
        <v>2</v>
      </c>
      <c r="J142832" t="s">
        <v>115</v>
      </c>
    </row>
    <row r="142833" spans="1:10">
      <c r="A142833" t="s">
        <v>120</v>
      </c>
      <c r="B142833" t="s">
        <v>121</v>
      </c>
      <c r="C142833" t="s">
        <v>112</v>
      </c>
      <c r="D142833" t="s">
        <v>153</v>
      </c>
      <c r="E142833" s="18">
        <v>45420.303472222222</v>
      </c>
      <c r="F142833">
        <v>1</v>
      </c>
      <c r="G142833" t="s">
        <v>154</v>
      </c>
      <c r="H142833" t="s">
        <v>7</v>
      </c>
      <c r="I142833">
        <v>2</v>
      </c>
      <c r="J142833" t="s">
        <v>115</v>
      </c>
    </row>
    <row r="142834" spans="1:10">
      <c r="A142834" t="s">
        <v>120</v>
      </c>
      <c r="B142834" t="s">
        <v>121</v>
      </c>
      <c r="C142834" t="s">
        <v>128</v>
      </c>
      <c r="D142834" t="s">
        <v>119386</v>
      </c>
      <c r="E142834" s="18">
        <v>45420.304861111108</v>
      </c>
      <c r="F142834">
        <v>2</v>
      </c>
      <c r="G142834" t="s">
        <v>119387</v>
      </c>
      <c r="H142834" t="s">
        <v>7</v>
      </c>
      <c r="I142834">
        <v>2</v>
      </c>
      <c r="J142834" t="s">
        <v>115</v>
      </c>
    </row>
    <row r="142835" spans="1:10">
      <c r="A142835" t="s">
        <v>120</v>
      </c>
      <c r="B142835" t="s">
        <v>121</v>
      </c>
      <c r="C142835" t="s">
        <v>128</v>
      </c>
      <c r="D142835" t="s">
        <v>119388</v>
      </c>
      <c r="E142835" s="18">
        <v>45420.305555555555</v>
      </c>
      <c r="F142835">
        <v>1</v>
      </c>
      <c r="G142835" t="s">
        <v>119389</v>
      </c>
      <c r="H142835" t="s">
        <v>7</v>
      </c>
      <c r="I142835">
        <v>2</v>
      </c>
      <c r="J142835" t="s">
        <v>115</v>
      </c>
    </row>
    <row r="142836" spans="1:10">
      <c r="A142836" t="s">
        <v>120</v>
      </c>
      <c r="B142836" t="s">
        <v>121</v>
      </c>
      <c r="C142836" t="s">
        <v>128</v>
      </c>
      <c r="D142836" t="s">
        <v>4157</v>
      </c>
      <c r="E142836" s="18">
        <v>45420.306250000001</v>
      </c>
      <c r="F142836">
        <v>1</v>
      </c>
      <c r="G142836" t="s">
        <v>4158</v>
      </c>
      <c r="H142836" t="s">
        <v>8</v>
      </c>
      <c r="I142836">
        <v>2</v>
      </c>
      <c r="J142836" t="s">
        <v>115</v>
      </c>
    </row>
    <row r="142837" spans="1:10">
      <c r="A142837" t="s">
        <v>110</v>
      </c>
      <c r="B142837" t="s">
        <v>150</v>
      </c>
      <c r="C142837" t="s">
        <v>15559</v>
      </c>
      <c r="D142837" t="s">
        <v>434</v>
      </c>
      <c r="E142837" s="18">
        <v>45420.306250000001</v>
      </c>
      <c r="F142837">
        <v>0</v>
      </c>
      <c r="G142837" t="s">
        <v>60363</v>
      </c>
      <c r="H142837" t="s">
        <v>5</v>
      </c>
      <c r="I142837">
        <v>3</v>
      </c>
      <c r="J142837" t="s">
        <v>115</v>
      </c>
    </row>
    <row r="142838" spans="1:10">
      <c r="A142838" t="s">
        <v>120</v>
      </c>
      <c r="B142838" t="s">
        <v>121</v>
      </c>
      <c r="C142838" t="s">
        <v>112</v>
      </c>
      <c r="D142838" t="s">
        <v>153</v>
      </c>
      <c r="E142838" s="18">
        <v>45420.306944444441</v>
      </c>
      <c r="F142838">
        <v>1</v>
      </c>
      <c r="G142838" t="s">
        <v>154</v>
      </c>
      <c r="H142838" t="s">
        <v>7</v>
      </c>
      <c r="I142838">
        <v>2</v>
      </c>
      <c r="J142838" t="s">
        <v>115</v>
      </c>
    </row>
    <row r="142839" spans="1:10">
      <c r="A142839" t="s">
        <v>120</v>
      </c>
      <c r="B142839" t="s">
        <v>121</v>
      </c>
      <c r="C142839" t="s">
        <v>112</v>
      </c>
      <c r="D142839" t="s">
        <v>153</v>
      </c>
      <c r="E142839" s="18">
        <v>45420.307638888888</v>
      </c>
      <c r="F142839">
        <v>1</v>
      </c>
      <c r="G142839" t="s">
        <v>154</v>
      </c>
      <c r="H142839" t="s">
        <v>7</v>
      </c>
      <c r="I142839">
        <v>2</v>
      </c>
      <c r="J142839" t="s">
        <v>115</v>
      </c>
    </row>
    <row r="142840" spans="1:10">
      <c r="A142840" t="s">
        <v>120</v>
      </c>
      <c r="B142840" t="s">
        <v>121</v>
      </c>
      <c r="C142840" t="s">
        <v>128</v>
      </c>
      <c r="D142840" t="s">
        <v>575</v>
      </c>
      <c r="E142840" s="18">
        <v>45420.308333333334</v>
      </c>
      <c r="F142840">
        <v>1</v>
      </c>
      <c r="G142840" t="s">
        <v>576</v>
      </c>
      <c r="H142840" t="s">
        <v>8</v>
      </c>
      <c r="I142840">
        <v>2</v>
      </c>
      <c r="J142840" t="s">
        <v>115</v>
      </c>
    </row>
    <row r="142841" spans="1:10">
      <c r="A142841" t="s">
        <v>120</v>
      </c>
      <c r="B142841" t="s">
        <v>121</v>
      </c>
      <c r="C142841" t="s">
        <v>128</v>
      </c>
      <c r="D142841" t="s">
        <v>78</v>
      </c>
      <c r="E142841" s="18">
        <v>45420.308333333334</v>
      </c>
      <c r="F142841">
        <v>1</v>
      </c>
      <c r="G142841" t="s">
        <v>962</v>
      </c>
      <c r="H142841" t="s">
        <v>8</v>
      </c>
      <c r="I142841">
        <v>2</v>
      </c>
      <c r="J142841" t="s">
        <v>115</v>
      </c>
    </row>
    <row r="142842" spans="1:10">
      <c r="A142842" t="s">
        <v>120</v>
      </c>
      <c r="B142842" t="s">
        <v>121</v>
      </c>
      <c r="C142842" t="s">
        <v>128</v>
      </c>
      <c r="D142842" t="s">
        <v>119390</v>
      </c>
      <c r="E142842" s="18">
        <v>45420.308333333334</v>
      </c>
      <c r="F142842">
        <v>1</v>
      </c>
      <c r="G142842" t="s">
        <v>119391</v>
      </c>
      <c r="H142842" t="s">
        <v>8</v>
      </c>
      <c r="I142842">
        <v>2</v>
      </c>
      <c r="J142842" t="s">
        <v>115</v>
      </c>
    </row>
    <row r="142843" spans="1:10">
      <c r="A142843" t="s">
        <v>120</v>
      </c>
      <c r="B142843" t="s">
        <v>121</v>
      </c>
      <c r="C142843" t="s">
        <v>112</v>
      </c>
      <c r="D142843" t="s">
        <v>153</v>
      </c>
      <c r="E142843" s="18">
        <v>45420.308333333334</v>
      </c>
      <c r="F142843">
        <v>1</v>
      </c>
      <c r="G142843" t="s">
        <v>154</v>
      </c>
      <c r="H142843" t="s">
        <v>7</v>
      </c>
      <c r="I142843">
        <v>2</v>
      </c>
      <c r="J142843" t="s">
        <v>115</v>
      </c>
    </row>
    <row r="142844" spans="1:10">
      <c r="A142844" t="s">
        <v>120</v>
      </c>
      <c r="B142844" t="s">
        <v>121</v>
      </c>
      <c r="C142844" t="s">
        <v>112</v>
      </c>
      <c r="D142844" t="s">
        <v>153</v>
      </c>
      <c r="E142844" s="18">
        <v>45420.309027777781</v>
      </c>
      <c r="F142844">
        <v>1</v>
      </c>
      <c r="G142844" t="s">
        <v>154</v>
      </c>
      <c r="H142844" t="s">
        <v>7</v>
      </c>
      <c r="I142844">
        <v>2</v>
      </c>
      <c r="J142844" t="s">
        <v>115</v>
      </c>
    </row>
    <row r="142845" spans="1:10">
      <c r="A142845" t="s">
        <v>120</v>
      </c>
      <c r="B142845" t="s">
        <v>121</v>
      </c>
      <c r="C142845" t="s">
        <v>128</v>
      </c>
      <c r="D142845" t="s">
        <v>119392</v>
      </c>
      <c r="E142845" s="18">
        <v>45420.309027777781</v>
      </c>
      <c r="F142845">
        <v>1</v>
      </c>
      <c r="G142845" t="s">
        <v>119393</v>
      </c>
      <c r="H142845" t="s">
        <v>8</v>
      </c>
      <c r="I142845">
        <v>2</v>
      </c>
      <c r="J142845" t="s">
        <v>115</v>
      </c>
    </row>
    <row r="142846" spans="1:10">
      <c r="A142846" t="s">
        <v>110</v>
      </c>
      <c r="B142846" t="s">
        <v>111</v>
      </c>
      <c r="C142846" t="s">
        <v>128</v>
      </c>
      <c r="D142846" t="s">
        <v>1871</v>
      </c>
      <c r="E142846" s="18">
        <v>45420.30972222222</v>
      </c>
      <c r="F142846">
        <v>1</v>
      </c>
      <c r="G142846" t="s">
        <v>1872</v>
      </c>
      <c r="H142846" t="s">
        <v>8</v>
      </c>
      <c r="I142846">
        <v>2</v>
      </c>
      <c r="J142846" t="s">
        <v>115</v>
      </c>
    </row>
    <row r="142847" spans="1:10">
      <c r="A142847" t="s">
        <v>120</v>
      </c>
      <c r="B142847" t="s">
        <v>121</v>
      </c>
      <c r="C142847" t="s">
        <v>128</v>
      </c>
      <c r="D142847" t="s">
        <v>119394</v>
      </c>
      <c r="E142847" s="18">
        <v>45420.310416666667</v>
      </c>
      <c r="F142847">
        <v>2</v>
      </c>
      <c r="G142847" t="s">
        <v>119395</v>
      </c>
      <c r="H142847" t="s">
        <v>7</v>
      </c>
      <c r="I142847">
        <v>2</v>
      </c>
      <c r="J142847" t="s">
        <v>115</v>
      </c>
    </row>
    <row r="142848" spans="1:10">
      <c r="A142848" t="s">
        <v>120</v>
      </c>
      <c r="B142848" t="s">
        <v>121</v>
      </c>
      <c r="C142848" t="s">
        <v>112</v>
      </c>
      <c r="D142848" t="s">
        <v>348</v>
      </c>
      <c r="E142848" s="18">
        <v>45420.310416666667</v>
      </c>
      <c r="F142848">
        <v>1</v>
      </c>
      <c r="G142848" t="s">
        <v>349</v>
      </c>
      <c r="H142848" t="s">
        <v>8</v>
      </c>
      <c r="I142848">
        <v>2</v>
      </c>
      <c r="J142848" t="s">
        <v>115</v>
      </c>
    </row>
    <row r="142849" spans="1:10">
      <c r="A142849" t="s">
        <v>120</v>
      </c>
      <c r="B142849" t="s">
        <v>121</v>
      </c>
      <c r="C142849" t="s">
        <v>112</v>
      </c>
      <c r="D142849" t="s">
        <v>1169</v>
      </c>
      <c r="E142849" s="18">
        <v>45420.311805555553</v>
      </c>
      <c r="F142849">
        <v>1</v>
      </c>
      <c r="G142849" t="s">
        <v>1170</v>
      </c>
      <c r="H142849" t="s">
        <v>8</v>
      </c>
      <c r="I142849">
        <v>2</v>
      </c>
      <c r="J142849" t="s">
        <v>115</v>
      </c>
    </row>
    <row r="142850" spans="1:10">
      <c r="A142850" t="s">
        <v>120</v>
      </c>
      <c r="B142850" t="s">
        <v>121</v>
      </c>
      <c r="C142850" t="s">
        <v>128</v>
      </c>
      <c r="D142850" t="s">
        <v>83</v>
      </c>
      <c r="E142850" s="18">
        <v>45420.3125</v>
      </c>
      <c r="F142850">
        <v>1</v>
      </c>
      <c r="G142850" t="s">
        <v>291</v>
      </c>
      <c r="H142850" t="s">
        <v>8</v>
      </c>
      <c r="I142850">
        <v>2</v>
      </c>
      <c r="J142850" t="s">
        <v>115</v>
      </c>
    </row>
    <row r="142851" spans="1:10">
      <c r="A142851" t="s">
        <v>120</v>
      </c>
      <c r="B142851" t="s">
        <v>121</v>
      </c>
      <c r="C142851" t="s">
        <v>112</v>
      </c>
      <c r="D142851" t="s">
        <v>194</v>
      </c>
      <c r="E142851" s="18">
        <v>45420.313194444447</v>
      </c>
      <c r="F142851">
        <v>1</v>
      </c>
      <c r="G142851" t="s">
        <v>195</v>
      </c>
      <c r="H142851" t="s">
        <v>7</v>
      </c>
      <c r="I142851">
        <v>2</v>
      </c>
      <c r="J142851" t="s">
        <v>115</v>
      </c>
    </row>
    <row r="142852" spans="1:10">
      <c r="A142852" t="s">
        <v>120</v>
      </c>
      <c r="B142852" t="s">
        <v>121</v>
      </c>
      <c r="C142852" t="s">
        <v>112</v>
      </c>
      <c r="D142852" t="s">
        <v>252</v>
      </c>
      <c r="E142852" s="18">
        <v>45420.314583333333</v>
      </c>
      <c r="F142852">
        <v>2</v>
      </c>
      <c r="G142852" t="s">
        <v>253</v>
      </c>
      <c r="H142852" t="s">
        <v>7</v>
      </c>
      <c r="I142852">
        <v>2</v>
      </c>
      <c r="J142852" t="s">
        <v>115</v>
      </c>
    </row>
    <row r="142853" spans="1:10">
      <c r="A142853" t="s">
        <v>120</v>
      </c>
      <c r="B142853" t="s">
        <v>121</v>
      </c>
      <c r="C142853" t="s">
        <v>112</v>
      </c>
      <c r="D142853" t="s">
        <v>119396</v>
      </c>
      <c r="E142853" s="18">
        <v>45420.314583333333</v>
      </c>
      <c r="F142853">
        <v>1</v>
      </c>
      <c r="G142853" t="s">
        <v>119397</v>
      </c>
      <c r="H142853" t="s">
        <v>8</v>
      </c>
      <c r="I142853">
        <v>2</v>
      </c>
      <c r="J142853" t="s">
        <v>115</v>
      </c>
    </row>
    <row r="142854" spans="1:10">
      <c r="A142854" t="s">
        <v>120</v>
      </c>
      <c r="B142854" t="s">
        <v>121</v>
      </c>
      <c r="C142854" t="s">
        <v>128</v>
      </c>
      <c r="D142854" t="s">
        <v>119398</v>
      </c>
      <c r="E142854" s="18">
        <v>45420.318055555559</v>
      </c>
      <c r="F142854">
        <v>1</v>
      </c>
      <c r="G142854" t="s">
        <v>119399</v>
      </c>
      <c r="H142854" t="s">
        <v>8</v>
      </c>
      <c r="I142854">
        <v>2</v>
      </c>
      <c r="J142854" t="s">
        <v>115</v>
      </c>
    </row>
    <row r="142855" spans="1:10">
      <c r="A142855" t="s">
        <v>120</v>
      </c>
      <c r="B142855" t="s">
        <v>121</v>
      </c>
      <c r="C142855" t="s">
        <v>128</v>
      </c>
      <c r="D142855" t="s">
        <v>119400</v>
      </c>
      <c r="E142855" s="18">
        <v>45420.318055555559</v>
      </c>
      <c r="F142855">
        <v>1</v>
      </c>
      <c r="G142855" t="s">
        <v>119401</v>
      </c>
      <c r="H142855" t="s">
        <v>8</v>
      </c>
      <c r="I142855">
        <v>2</v>
      </c>
      <c r="J142855" t="s">
        <v>115</v>
      </c>
    </row>
    <row r="142856" spans="1:10">
      <c r="A142856" t="s">
        <v>120</v>
      </c>
      <c r="B142856" t="s">
        <v>121</v>
      </c>
      <c r="C142856" t="s">
        <v>128</v>
      </c>
      <c r="D142856" t="s">
        <v>48422</v>
      </c>
      <c r="E142856" s="18">
        <v>45420.318055555559</v>
      </c>
      <c r="F142856">
        <v>1</v>
      </c>
      <c r="G142856" t="s">
        <v>48423</v>
      </c>
      <c r="H142856" t="s">
        <v>8</v>
      </c>
      <c r="I142856">
        <v>2</v>
      </c>
      <c r="J142856" t="s">
        <v>115</v>
      </c>
    </row>
    <row r="142857" spans="1:10">
      <c r="A142857" t="s">
        <v>120</v>
      </c>
      <c r="B142857" t="s">
        <v>121</v>
      </c>
      <c r="C142857" t="s">
        <v>112</v>
      </c>
      <c r="D142857" t="s">
        <v>162</v>
      </c>
      <c r="E142857" s="18">
        <v>45420.319444444445</v>
      </c>
      <c r="F142857">
        <v>2</v>
      </c>
      <c r="G142857" t="s">
        <v>163</v>
      </c>
      <c r="H142857" t="s">
        <v>11</v>
      </c>
      <c r="I142857">
        <v>1</v>
      </c>
      <c r="J142857" t="s">
        <v>115</v>
      </c>
    </row>
    <row r="142858" spans="1:10">
      <c r="A142858" t="s">
        <v>120</v>
      </c>
      <c r="B142858" t="s">
        <v>121</v>
      </c>
      <c r="C142858" t="s">
        <v>112</v>
      </c>
      <c r="D142858" t="s">
        <v>124</v>
      </c>
      <c r="E142858" s="18">
        <v>45420.319444444445</v>
      </c>
      <c r="F142858">
        <v>1</v>
      </c>
      <c r="G142858" t="s">
        <v>125</v>
      </c>
      <c r="H142858" t="s">
        <v>7</v>
      </c>
      <c r="I142858">
        <v>2</v>
      </c>
      <c r="J142858" t="s">
        <v>115</v>
      </c>
    </row>
    <row r="142859" spans="1:10">
      <c r="A142859" t="s">
        <v>110</v>
      </c>
      <c r="B142859" t="s">
        <v>111</v>
      </c>
      <c r="C142859" t="s">
        <v>128</v>
      </c>
      <c r="D142859" t="s">
        <v>561</v>
      </c>
      <c r="E142859" s="18">
        <v>45420.320138888892</v>
      </c>
      <c r="F142859">
        <v>2</v>
      </c>
      <c r="G142859" t="s">
        <v>562</v>
      </c>
      <c r="H142859" t="s">
        <v>8</v>
      </c>
      <c r="I142859">
        <v>2</v>
      </c>
      <c r="J142859" t="s">
        <v>115</v>
      </c>
    </row>
    <row r="142860" spans="1:10">
      <c r="A142860" t="s">
        <v>120</v>
      </c>
      <c r="B142860" t="s">
        <v>121</v>
      </c>
      <c r="C142860" t="s">
        <v>128</v>
      </c>
      <c r="D142860" t="s">
        <v>5099</v>
      </c>
      <c r="E142860" s="18">
        <v>45420.320138888892</v>
      </c>
      <c r="F142860">
        <v>1</v>
      </c>
      <c r="G142860" t="s">
        <v>5100</v>
      </c>
      <c r="H142860" t="s">
        <v>8</v>
      </c>
      <c r="I142860">
        <v>2</v>
      </c>
      <c r="J142860" t="s">
        <v>115</v>
      </c>
    </row>
    <row r="142861" spans="1:10">
      <c r="A142861" t="s">
        <v>120</v>
      </c>
      <c r="B142861" t="s">
        <v>121</v>
      </c>
      <c r="C142861" t="s">
        <v>112</v>
      </c>
      <c r="D142861" t="s">
        <v>14223</v>
      </c>
      <c r="E142861" s="18">
        <v>45420.320833333331</v>
      </c>
      <c r="F142861">
        <v>1</v>
      </c>
      <c r="G142861" t="s">
        <v>14224</v>
      </c>
      <c r="H142861" t="s">
        <v>7</v>
      </c>
      <c r="I142861">
        <v>2</v>
      </c>
      <c r="J142861" t="s">
        <v>115</v>
      </c>
    </row>
    <row r="142862" spans="1:10">
      <c r="A142862" t="s">
        <v>120</v>
      </c>
      <c r="B142862" t="s">
        <v>121</v>
      </c>
      <c r="C142862" t="s">
        <v>112</v>
      </c>
      <c r="D142862" t="s">
        <v>194</v>
      </c>
      <c r="E142862" s="18">
        <v>45420.320833333331</v>
      </c>
      <c r="F142862">
        <v>1</v>
      </c>
      <c r="G142862" t="s">
        <v>195</v>
      </c>
      <c r="H142862" t="s">
        <v>7</v>
      </c>
      <c r="I142862">
        <v>2</v>
      </c>
      <c r="J142862" t="s">
        <v>115</v>
      </c>
    </row>
    <row r="142863" spans="1:10">
      <c r="A142863" t="s">
        <v>278</v>
      </c>
      <c r="B142863" t="s">
        <v>121</v>
      </c>
      <c r="C142863" t="s">
        <v>112</v>
      </c>
      <c r="D142863" t="s">
        <v>78935</v>
      </c>
      <c r="E142863" s="18">
        <v>45420.321527777778</v>
      </c>
      <c r="F142863">
        <v>1</v>
      </c>
      <c r="G142863" t="s">
        <v>78936</v>
      </c>
      <c r="H142863" t="s">
        <v>7</v>
      </c>
      <c r="I142863">
        <v>2</v>
      </c>
      <c r="J142863" t="s">
        <v>115</v>
      </c>
    </row>
    <row r="142864" spans="1:10">
      <c r="A142864" t="s">
        <v>120</v>
      </c>
      <c r="B142864" t="s">
        <v>121</v>
      </c>
      <c r="C142864" t="s">
        <v>112</v>
      </c>
      <c r="D142864" t="s">
        <v>153</v>
      </c>
      <c r="E142864" s="18">
        <v>45420.321527777778</v>
      </c>
      <c r="F142864">
        <v>1</v>
      </c>
      <c r="G142864" t="s">
        <v>154</v>
      </c>
      <c r="H142864" t="s">
        <v>7</v>
      </c>
      <c r="I142864">
        <v>2</v>
      </c>
      <c r="J142864" t="s">
        <v>115</v>
      </c>
    </row>
    <row r="142865" spans="1:10">
      <c r="A142865" t="s">
        <v>120</v>
      </c>
      <c r="B142865" t="s">
        <v>121</v>
      </c>
      <c r="C142865" t="s">
        <v>128</v>
      </c>
      <c r="D142865" t="s">
        <v>119402</v>
      </c>
      <c r="E142865" s="18">
        <v>45420.322222222225</v>
      </c>
      <c r="F142865">
        <v>1</v>
      </c>
      <c r="G142865" t="s">
        <v>119403</v>
      </c>
      <c r="H142865" t="s">
        <v>8</v>
      </c>
      <c r="I142865">
        <v>2</v>
      </c>
      <c r="J142865" t="s">
        <v>115</v>
      </c>
    </row>
    <row r="142866" spans="1:10">
      <c r="A142866" t="s">
        <v>120</v>
      </c>
      <c r="B142866" t="s">
        <v>121</v>
      </c>
      <c r="C142866" t="s">
        <v>112</v>
      </c>
      <c r="D142866" t="s">
        <v>124</v>
      </c>
      <c r="E142866" s="18">
        <v>45420.322222222225</v>
      </c>
      <c r="F142866">
        <v>1</v>
      </c>
      <c r="G142866" t="s">
        <v>125</v>
      </c>
      <c r="H142866" t="s">
        <v>7</v>
      </c>
      <c r="I142866">
        <v>2</v>
      </c>
      <c r="J142866" t="s">
        <v>115</v>
      </c>
    </row>
    <row r="142867" spans="1:10">
      <c r="A142867" t="s">
        <v>120</v>
      </c>
      <c r="B142867" t="s">
        <v>121</v>
      </c>
      <c r="C142867" t="s">
        <v>112</v>
      </c>
      <c r="D142867" t="s">
        <v>124</v>
      </c>
      <c r="E142867" s="18">
        <v>45420.322916666664</v>
      </c>
      <c r="F142867">
        <v>1</v>
      </c>
      <c r="G142867" t="s">
        <v>125</v>
      </c>
      <c r="H142867" t="s">
        <v>7</v>
      </c>
      <c r="I142867">
        <v>2</v>
      </c>
      <c r="J142867" t="s">
        <v>115</v>
      </c>
    </row>
    <row r="142868" spans="1:10">
      <c r="A142868" t="s">
        <v>110</v>
      </c>
      <c r="B142868" t="s">
        <v>190</v>
      </c>
      <c r="C142868" t="s">
        <v>112</v>
      </c>
      <c r="D142868" t="s">
        <v>153</v>
      </c>
      <c r="E142868" s="18">
        <v>45420.323611111111</v>
      </c>
      <c r="F142868">
        <v>1</v>
      </c>
      <c r="G142868" t="s">
        <v>154</v>
      </c>
      <c r="H142868" t="s">
        <v>7</v>
      </c>
      <c r="I142868">
        <v>2</v>
      </c>
      <c r="J142868" t="s">
        <v>115</v>
      </c>
    </row>
    <row r="142869" spans="1:10">
      <c r="A142869" t="s">
        <v>120</v>
      </c>
      <c r="B142869" t="s">
        <v>121</v>
      </c>
      <c r="C142869" t="s">
        <v>112</v>
      </c>
      <c r="D142869" t="s">
        <v>153</v>
      </c>
      <c r="E142869" s="18">
        <v>45420.324305555558</v>
      </c>
      <c r="F142869">
        <v>1</v>
      </c>
      <c r="G142869" t="s">
        <v>154</v>
      </c>
      <c r="H142869" t="s">
        <v>7</v>
      </c>
      <c r="I142869">
        <v>2</v>
      </c>
      <c r="J142869" t="s">
        <v>115</v>
      </c>
    </row>
    <row r="142870" spans="1:10">
      <c r="A142870" t="s">
        <v>120</v>
      </c>
      <c r="B142870" t="s">
        <v>121</v>
      </c>
      <c r="C142870" t="s">
        <v>128</v>
      </c>
      <c r="D142870" t="s">
        <v>289</v>
      </c>
      <c r="E142870" s="18">
        <v>45420.324999999997</v>
      </c>
      <c r="F142870">
        <v>1</v>
      </c>
      <c r="G142870" t="s">
        <v>290</v>
      </c>
      <c r="H142870" t="s">
        <v>8</v>
      </c>
      <c r="I142870">
        <v>2</v>
      </c>
      <c r="J142870" t="s">
        <v>115</v>
      </c>
    </row>
    <row r="142871" spans="1:10">
      <c r="A142871" t="s">
        <v>110</v>
      </c>
      <c r="B142871" t="s">
        <v>116</v>
      </c>
      <c r="C142871" t="s">
        <v>15</v>
      </c>
      <c r="D142871" t="s">
        <v>119404</v>
      </c>
      <c r="E142871" s="18">
        <v>45420.324999999997</v>
      </c>
      <c r="F142871">
        <v>0</v>
      </c>
      <c r="G142871" t="s">
        <v>119405</v>
      </c>
      <c r="H142871" t="s">
        <v>8</v>
      </c>
      <c r="I142871">
        <v>2</v>
      </c>
      <c r="J142871" t="s">
        <v>115</v>
      </c>
    </row>
    <row r="142872" spans="1:10">
      <c r="A142872" t="s">
        <v>120</v>
      </c>
      <c r="B142872" t="s">
        <v>121</v>
      </c>
      <c r="C142872" t="s">
        <v>128</v>
      </c>
      <c r="D142872" t="s">
        <v>119406</v>
      </c>
      <c r="E142872" s="18">
        <v>45420.325694444444</v>
      </c>
      <c r="F142872">
        <v>2</v>
      </c>
      <c r="G142872" t="s">
        <v>119407</v>
      </c>
      <c r="H142872" t="s">
        <v>7</v>
      </c>
      <c r="I142872">
        <v>2</v>
      </c>
      <c r="J142872" t="s">
        <v>115</v>
      </c>
    </row>
    <row r="142873" spans="1:10">
      <c r="A142873" t="s">
        <v>120</v>
      </c>
      <c r="B142873" t="s">
        <v>121</v>
      </c>
      <c r="C142873" t="s">
        <v>119408</v>
      </c>
      <c r="D142873" t="s">
        <v>119409</v>
      </c>
      <c r="E142873" s="18">
        <v>45420.325694444444</v>
      </c>
      <c r="F142873">
        <v>0</v>
      </c>
      <c r="G142873" t="s">
        <v>119410</v>
      </c>
      <c r="H142873" t="s">
        <v>5</v>
      </c>
      <c r="I142873">
        <v>3</v>
      </c>
      <c r="J142873" t="s">
        <v>115</v>
      </c>
    </row>
    <row r="142874" spans="1:10">
      <c r="A142874" t="s">
        <v>110</v>
      </c>
      <c r="B142874" t="s">
        <v>150</v>
      </c>
      <c r="C142874" t="s">
        <v>112</v>
      </c>
      <c r="D142874" t="s">
        <v>252</v>
      </c>
      <c r="E142874" s="18">
        <v>45420.32708333333</v>
      </c>
      <c r="F142874">
        <v>2</v>
      </c>
      <c r="G142874" t="s">
        <v>253</v>
      </c>
      <c r="H142874" t="s">
        <v>7</v>
      </c>
      <c r="I142874">
        <v>2</v>
      </c>
      <c r="J142874" t="s">
        <v>115</v>
      </c>
    </row>
    <row r="142875" spans="1:10">
      <c r="A142875" t="s">
        <v>120</v>
      </c>
      <c r="B142875" t="s">
        <v>121</v>
      </c>
      <c r="C142875" t="s">
        <v>112</v>
      </c>
      <c r="D142875" t="s">
        <v>124</v>
      </c>
      <c r="E142875" s="18">
        <v>45420.32708333333</v>
      </c>
      <c r="F142875">
        <v>1</v>
      </c>
      <c r="G142875" t="s">
        <v>125</v>
      </c>
      <c r="H142875" t="s">
        <v>7</v>
      </c>
      <c r="I142875">
        <v>2</v>
      </c>
      <c r="J142875" t="s">
        <v>115</v>
      </c>
    </row>
    <row r="142876" spans="1:10">
      <c r="A142876" t="s">
        <v>110</v>
      </c>
      <c r="B142876" t="s">
        <v>111</v>
      </c>
      <c r="C142876" t="s">
        <v>112</v>
      </c>
      <c r="D142876" t="s">
        <v>153</v>
      </c>
      <c r="E142876" s="18">
        <v>45420.327777777777</v>
      </c>
      <c r="F142876">
        <v>1</v>
      </c>
      <c r="G142876" t="s">
        <v>154</v>
      </c>
      <c r="H142876" t="s">
        <v>7</v>
      </c>
      <c r="I142876">
        <v>2</v>
      </c>
      <c r="J142876" t="s">
        <v>115</v>
      </c>
    </row>
    <row r="142877" spans="1:10">
      <c r="A142877" t="s">
        <v>110</v>
      </c>
      <c r="B142877" t="s">
        <v>150</v>
      </c>
      <c r="C142877" t="s">
        <v>112</v>
      </c>
      <c r="D142877" t="s">
        <v>852</v>
      </c>
      <c r="E142877" s="18">
        <v>45420.32916666667</v>
      </c>
      <c r="F142877">
        <v>1</v>
      </c>
      <c r="G142877" t="s">
        <v>853</v>
      </c>
      <c r="H142877" t="s">
        <v>7</v>
      </c>
      <c r="I142877">
        <v>2</v>
      </c>
      <c r="J142877" t="s">
        <v>115</v>
      </c>
    </row>
    <row r="142878" spans="1:10">
      <c r="A142878" t="s">
        <v>120</v>
      </c>
      <c r="B142878" t="s">
        <v>121</v>
      </c>
      <c r="C142878" t="s">
        <v>112</v>
      </c>
      <c r="D142878" t="s">
        <v>252</v>
      </c>
      <c r="E142878" s="18">
        <v>45420.32916666667</v>
      </c>
      <c r="F142878">
        <v>1</v>
      </c>
      <c r="G142878" t="s">
        <v>253</v>
      </c>
      <c r="H142878" t="s">
        <v>7</v>
      </c>
      <c r="I142878">
        <v>2</v>
      </c>
      <c r="J142878" t="s">
        <v>115</v>
      </c>
    </row>
    <row r="142879" spans="1:10">
      <c r="A142879" t="s">
        <v>120</v>
      </c>
      <c r="B142879" t="s">
        <v>121</v>
      </c>
      <c r="C142879" t="s">
        <v>112</v>
      </c>
      <c r="D142879" t="s">
        <v>5407</v>
      </c>
      <c r="E142879" s="18">
        <v>45420.32916666667</v>
      </c>
      <c r="F142879">
        <v>2</v>
      </c>
      <c r="G142879" t="s">
        <v>5408</v>
      </c>
      <c r="H142879" t="s">
        <v>11</v>
      </c>
      <c r="I142879">
        <v>1</v>
      </c>
      <c r="J142879" t="s">
        <v>115</v>
      </c>
    </row>
    <row r="142880" spans="1:10">
      <c r="A142880" t="s">
        <v>278</v>
      </c>
      <c r="B142880" t="s">
        <v>127</v>
      </c>
      <c r="C142880" t="s">
        <v>112</v>
      </c>
      <c r="D142880" t="s">
        <v>119411</v>
      </c>
      <c r="E142880" s="18">
        <v>45420.32916666667</v>
      </c>
      <c r="F142880">
        <v>1</v>
      </c>
      <c r="G142880" t="s">
        <v>119412</v>
      </c>
      <c r="H142880" t="s">
        <v>7</v>
      </c>
      <c r="I142880">
        <v>2</v>
      </c>
      <c r="J142880" t="s">
        <v>115</v>
      </c>
    </row>
    <row r="142881" spans="1:10">
      <c r="A142881" t="s">
        <v>120</v>
      </c>
      <c r="B142881" t="s">
        <v>121</v>
      </c>
      <c r="C142881" t="s">
        <v>128</v>
      </c>
      <c r="D142881" t="s">
        <v>496</v>
      </c>
      <c r="E142881" s="18">
        <v>45420.32916666667</v>
      </c>
      <c r="F142881">
        <v>1</v>
      </c>
      <c r="G142881" t="s">
        <v>497</v>
      </c>
      <c r="H142881" t="s">
        <v>7</v>
      </c>
      <c r="I142881">
        <v>2</v>
      </c>
      <c r="J142881" t="s">
        <v>115</v>
      </c>
    </row>
    <row r="142882" spans="1:10">
      <c r="A142882" t="s">
        <v>110</v>
      </c>
      <c r="B142882" t="s">
        <v>111</v>
      </c>
      <c r="C142882" t="s">
        <v>112</v>
      </c>
      <c r="D142882" t="s">
        <v>153</v>
      </c>
      <c r="E142882" s="18">
        <v>45420.32916666667</v>
      </c>
      <c r="F142882">
        <v>1</v>
      </c>
      <c r="G142882" t="s">
        <v>154</v>
      </c>
      <c r="H142882" t="s">
        <v>7</v>
      </c>
      <c r="I142882">
        <v>2</v>
      </c>
      <c r="J142882" t="s">
        <v>115</v>
      </c>
    </row>
    <row r="142883" spans="1:10">
      <c r="A142883" t="s">
        <v>120</v>
      </c>
      <c r="B142883" t="s">
        <v>121</v>
      </c>
      <c r="C142883" t="s">
        <v>112</v>
      </c>
      <c r="D142883" t="s">
        <v>153</v>
      </c>
      <c r="E142883" s="18">
        <v>45420.32916666667</v>
      </c>
      <c r="F142883">
        <v>1</v>
      </c>
      <c r="G142883" t="s">
        <v>154</v>
      </c>
      <c r="H142883" t="s">
        <v>7</v>
      </c>
      <c r="I142883">
        <v>2</v>
      </c>
      <c r="J142883" t="s">
        <v>115</v>
      </c>
    </row>
    <row r="142884" spans="1:10">
      <c r="A142884" t="s">
        <v>120</v>
      </c>
      <c r="B142884" t="s">
        <v>121</v>
      </c>
      <c r="C142884" t="s">
        <v>128</v>
      </c>
      <c r="D142884" t="s">
        <v>119413</v>
      </c>
      <c r="E142884" s="18">
        <v>45420.329861111109</v>
      </c>
      <c r="F142884">
        <v>1</v>
      </c>
      <c r="G142884" t="s">
        <v>119414</v>
      </c>
      <c r="H142884" t="s">
        <v>8</v>
      </c>
      <c r="I142884">
        <v>2</v>
      </c>
      <c r="J142884" t="s">
        <v>115</v>
      </c>
    </row>
    <row r="142885" spans="1:10">
      <c r="A142885" t="s">
        <v>278</v>
      </c>
      <c r="B142885" t="s">
        <v>1160</v>
      </c>
      <c r="C142885" t="s">
        <v>128</v>
      </c>
      <c r="D142885" t="s">
        <v>119415</v>
      </c>
      <c r="E142885" s="18">
        <v>45420.330555555556</v>
      </c>
      <c r="F142885">
        <v>1</v>
      </c>
      <c r="G142885" t="s">
        <v>119416</v>
      </c>
      <c r="H142885" t="s">
        <v>8</v>
      </c>
      <c r="I142885">
        <v>2</v>
      </c>
      <c r="J142885" t="s">
        <v>115</v>
      </c>
    </row>
    <row r="142886" spans="1:10">
      <c r="A142886" t="s">
        <v>120</v>
      </c>
      <c r="B142886" t="s">
        <v>121</v>
      </c>
      <c r="C142886" t="s">
        <v>112</v>
      </c>
      <c r="D142886" t="s">
        <v>153</v>
      </c>
      <c r="E142886" s="18">
        <v>45420.331250000003</v>
      </c>
      <c r="F142886">
        <v>1</v>
      </c>
      <c r="G142886" t="s">
        <v>154</v>
      </c>
      <c r="H142886" t="s">
        <v>7</v>
      </c>
      <c r="I142886">
        <v>2</v>
      </c>
      <c r="J142886" t="s">
        <v>115</v>
      </c>
    </row>
    <row r="142887" spans="1:10">
      <c r="A142887" t="s">
        <v>120</v>
      </c>
      <c r="B142887" t="s">
        <v>121</v>
      </c>
      <c r="C142887" t="s">
        <v>128</v>
      </c>
      <c r="D142887" t="s">
        <v>113770</v>
      </c>
      <c r="E142887" s="18">
        <v>45420.331250000003</v>
      </c>
      <c r="F142887">
        <v>1</v>
      </c>
      <c r="G142887" t="s">
        <v>113771</v>
      </c>
      <c r="H142887" t="s">
        <v>8</v>
      </c>
      <c r="I142887">
        <v>2</v>
      </c>
      <c r="J142887" t="s">
        <v>115</v>
      </c>
    </row>
    <row r="142888" spans="1:10">
      <c r="A142888" t="s">
        <v>120</v>
      </c>
      <c r="B142888" t="s">
        <v>121</v>
      </c>
      <c r="C142888" t="s">
        <v>112</v>
      </c>
      <c r="D142888" t="s">
        <v>153</v>
      </c>
      <c r="E142888" s="18">
        <v>45420.331250000003</v>
      </c>
      <c r="F142888">
        <v>1</v>
      </c>
      <c r="G142888" t="s">
        <v>154</v>
      </c>
      <c r="H142888" t="s">
        <v>7</v>
      </c>
      <c r="I142888">
        <v>2</v>
      </c>
      <c r="J142888" t="s">
        <v>115</v>
      </c>
    </row>
    <row r="142889" spans="1:10">
      <c r="A142889" t="s">
        <v>110</v>
      </c>
      <c r="B142889" t="s">
        <v>150</v>
      </c>
      <c r="C142889" t="s">
        <v>2791</v>
      </c>
      <c r="D142889" t="s">
        <v>119417</v>
      </c>
      <c r="E142889" s="18">
        <v>45420.331250000003</v>
      </c>
      <c r="F142889">
        <v>0</v>
      </c>
      <c r="G142889" t="s">
        <v>119418</v>
      </c>
      <c r="H142889" t="s">
        <v>5</v>
      </c>
      <c r="I142889">
        <v>3</v>
      </c>
      <c r="J142889" t="s">
        <v>115</v>
      </c>
    </row>
    <row r="142890" spans="1:10">
      <c r="A142890" t="s">
        <v>110</v>
      </c>
      <c r="B142890" t="s">
        <v>150</v>
      </c>
      <c r="C142890" t="s">
        <v>112</v>
      </c>
      <c r="D142890" t="s">
        <v>194</v>
      </c>
      <c r="E142890" s="18">
        <v>45420.331944444442</v>
      </c>
      <c r="F142890">
        <v>1</v>
      </c>
      <c r="G142890" t="s">
        <v>195</v>
      </c>
      <c r="H142890" t="s">
        <v>7</v>
      </c>
      <c r="I142890">
        <v>2</v>
      </c>
      <c r="J142890" t="s">
        <v>115</v>
      </c>
    </row>
    <row r="142891" spans="1:10">
      <c r="A142891" t="s">
        <v>120</v>
      </c>
      <c r="B142891" t="s">
        <v>121</v>
      </c>
      <c r="C142891" t="s">
        <v>112</v>
      </c>
      <c r="D142891" t="s">
        <v>194</v>
      </c>
      <c r="E142891" s="18">
        <v>45420.333333333336</v>
      </c>
      <c r="F142891">
        <v>1</v>
      </c>
      <c r="G142891" t="s">
        <v>195</v>
      </c>
      <c r="H142891" t="s">
        <v>7</v>
      </c>
      <c r="I142891">
        <v>2</v>
      </c>
      <c r="J142891" t="s">
        <v>115</v>
      </c>
    </row>
    <row r="142892" spans="1:10">
      <c r="A142892" t="s">
        <v>120</v>
      </c>
      <c r="B142892" t="s">
        <v>121</v>
      </c>
      <c r="C142892" t="s">
        <v>112</v>
      </c>
      <c r="D142892" t="s">
        <v>36997</v>
      </c>
      <c r="E142892" s="18">
        <v>45420.333333333336</v>
      </c>
      <c r="F142892">
        <v>1</v>
      </c>
      <c r="G142892" t="s">
        <v>36998</v>
      </c>
      <c r="H142892" t="s">
        <v>7</v>
      </c>
      <c r="I142892">
        <v>2</v>
      </c>
      <c r="J142892" t="s">
        <v>115</v>
      </c>
    </row>
    <row r="142893" spans="1:10">
      <c r="A142893" t="s">
        <v>120</v>
      </c>
      <c r="B142893" t="s">
        <v>121</v>
      </c>
      <c r="C142893" t="s">
        <v>128</v>
      </c>
      <c r="D142893" t="s">
        <v>119419</v>
      </c>
      <c r="E142893" s="18">
        <v>45420.334027777775</v>
      </c>
      <c r="F142893">
        <v>1</v>
      </c>
      <c r="G142893" t="s">
        <v>119420</v>
      </c>
      <c r="H142893" t="s">
        <v>7</v>
      </c>
      <c r="I142893">
        <v>2</v>
      </c>
      <c r="J142893" t="s">
        <v>115</v>
      </c>
    </row>
    <row r="142894" spans="1:10">
      <c r="A142894" t="s">
        <v>110</v>
      </c>
      <c r="B142894" t="s">
        <v>150</v>
      </c>
      <c r="C142894" t="s">
        <v>128</v>
      </c>
      <c r="D142894" t="s">
        <v>119421</v>
      </c>
      <c r="E142894" s="18">
        <v>45420.334722222222</v>
      </c>
      <c r="F142894">
        <v>1</v>
      </c>
      <c r="G142894" t="s">
        <v>119422</v>
      </c>
      <c r="H142894" t="s">
        <v>8</v>
      </c>
      <c r="I142894">
        <v>2</v>
      </c>
      <c r="J142894" t="s">
        <v>115</v>
      </c>
    </row>
    <row r="142895" spans="1:10">
      <c r="A142895" t="s">
        <v>120</v>
      </c>
      <c r="B142895" t="s">
        <v>121</v>
      </c>
      <c r="C142895" t="s">
        <v>112</v>
      </c>
      <c r="D142895" t="s">
        <v>194</v>
      </c>
      <c r="E142895" s="18">
        <v>45420.334722222222</v>
      </c>
      <c r="F142895">
        <v>1</v>
      </c>
      <c r="G142895" t="s">
        <v>195</v>
      </c>
      <c r="H142895" t="s">
        <v>7</v>
      </c>
      <c r="I142895">
        <v>2</v>
      </c>
      <c r="J142895" t="s">
        <v>115</v>
      </c>
    </row>
    <row r="142896" spans="1:10">
      <c r="A142896" t="s">
        <v>110</v>
      </c>
      <c r="B142896" t="s">
        <v>933</v>
      </c>
      <c r="C142896" t="s">
        <v>112</v>
      </c>
      <c r="D142896" t="s">
        <v>451</v>
      </c>
      <c r="E142896" s="18">
        <v>45420.335416666669</v>
      </c>
      <c r="F142896">
        <v>1</v>
      </c>
      <c r="G142896" t="s">
        <v>452</v>
      </c>
      <c r="H142896" t="s">
        <v>7</v>
      </c>
      <c r="I142896">
        <v>2</v>
      </c>
      <c r="J142896" t="s">
        <v>115</v>
      </c>
    </row>
    <row r="142897" spans="1:10">
      <c r="A142897" t="s">
        <v>120</v>
      </c>
      <c r="B142897" t="s">
        <v>121</v>
      </c>
      <c r="C142897" t="s">
        <v>128</v>
      </c>
      <c r="D142897" t="s">
        <v>100663</v>
      </c>
      <c r="E142897" s="18">
        <v>45420.336111111108</v>
      </c>
      <c r="F142897">
        <v>1</v>
      </c>
      <c r="G142897" t="s">
        <v>100664</v>
      </c>
      <c r="H142897" t="s">
        <v>8</v>
      </c>
      <c r="I142897">
        <v>2</v>
      </c>
      <c r="J142897" t="s">
        <v>115</v>
      </c>
    </row>
    <row r="142898" spans="1:10">
      <c r="A142898" t="s">
        <v>120</v>
      </c>
      <c r="B142898" t="s">
        <v>121</v>
      </c>
      <c r="C142898" t="s">
        <v>128</v>
      </c>
      <c r="D142898" t="s">
        <v>100663</v>
      </c>
      <c r="E142898" s="18">
        <v>45420.336111111108</v>
      </c>
      <c r="F142898">
        <v>1</v>
      </c>
      <c r="G142898" t="s">
        <v>100664</v>
      </c>
      <c r="H142898" t="s">
        <v>8</v>
      </c>
      <c r="I142898">
        <v>2</v>
      </c>
      <c r="J142898" t="s">
        <v>115</v>
      </c>
    </row>
    <row r="142899" spans="1:10">
      <c r="A142899" t="s">
        <v>120</v>
      </c>
      <c r="B142899" t="s">
        <v>121</v>
      </c>
      <c r="C142899" t="s">
        <v>128</v>
      </c>
      <c r="D142899" t="s">
        <v>100663</v>
      </c>
      <c r="E142899" s="18">
        <v>45420.336111111108</v>
      </c>
      <c r="F142899">
        <v>1</v>
      </c>
      <c r="G142899" t="s">
        <v>100664</v>
      </c>
      <c r="H142899" t="s">
        <v>8</v>
      </c>
      <c r="I142899">
        <v>2</v>
      </c>
      <c r="J142899" t="s">
        <v>115</v>
      </c>
    </row>
    <row r="142900" spans="1:10">
      <c r="A142900" t="s">
        <v>120</v>
      </c>
      <c r="B142900" t="s">
        <v>121</v>
      </c>
      <c r="C142900" t="s">
        <v>128</v>
      </c>
      <c r="D142900" t="s">
        <v>100663</v>
      </c>
      <c r="E142900" s="18">
        <v>45420.336111111108</v>
      </c>
      <c r="F142900">
        <v>1</v>
      </c>
      <c r="G142900" t="s">
        <v>100664</v>
      </c>
      <c r="H142900" t="s">
        <v>8</v>
      </c>
      <c r="I142900">
        <v>2</v>
      </c>
      <c r="J142900" t="s">
        <v>115</v>
      </c>
    </row>
    <row r="142901" spans="1:10">
      <c r="A142901" t="s">
        <v>110</v>
      </c>
      <c r="B142901" t="s">
        <v>111</v>
      </c>
      <c r="C142901" t="s">
        <v>112</v>
      </c>
      <c r="D142901" t="s">
        <v>194</v>
      </c>
      <c r="E142901" s="18">
        <v>45420.336111111108</v>
      </c>
      <c r="F142901">
        <v>1</v>
      </c>
      <c r="G142901" t="s">
        <v>195</v>
      </c>
      <c r="H142901" t="s">
        <v>7</v>
      </c>
      <c r="I142901">
        <v>2</v>
      </c>
      <c r="J142901" t="s">
        <v>115</v>
      </c>
    </row>
    <row r="142902" spans="1:10">
      <c r="A142902" t="s">
        <v>120</v>
      </c>
      <c r="B142902" t="s">
        <v>121</v>
      </c>
      <c r="C142902" t="s">
        <v>112</v>
      </c>
      <c r="D142902" t="s">
        <v>153</v>
      </c>
      <c r="E142902" s="18">
        <v>45420.336111111108</v>
      </c>
      <c r="F142902">
        <v>1</v>
      </c>
      <c r="G142902" t="s">
        <v>154</v>
      </c>
      <c r="H142902" t="s">
        <v>7</v>
      </c>
      <c r="I142902">
        <v>2</v>
      </c>
      <c r="J142902" t="s">
        <v>115</v>
      </c>
    </row>
    <row r="142903" spans="1:10">
      <c r="A142903" t="s">
        <v>120</v>
      </c>
      <c r="B142903" t="s">
        <v>121</v>
      </c>
      <c r="C142903" t="s">
        <v>128</v>
      </c>
      <c r="D142903" t="s">
        <v>119423</v>
      </c>
      <c r="E142903" s="18">
        <v>45420.336805555555</v>
      </c>
      <c r="F142903">
        <v>1</v>
      </c>
      <c r="G142903" t="s">
        <v>119424</v>
      </c>
      <c r="H142903" t="s">
        <v>8</v>
      </c>
      <c r="I142903">
        <v>2</v>
      </c>
      <c r="J142903" t="s">
        <v>115</v>
      </c>
    </row>
    <row r="142904" spans="1:10">
      <c r="A142904" t="s">
        <v>120</v>
      </c>
      <c r="B142904" t="s">
        <v>121</v>
      </c>
      <c r="C142904" t="s">
        <v>128</v>
      </c>
      <c r="D142904" t="s">
        <v>2709</v>
      </c>
      <c r="E142904" s="18">
        <v>45420.336805555555</v>
      </c>
      <c r="F142904">
        <v>1</v>
      </c>
      <c r="G142904" t="s">
        <v>2710</v>
      </c>
      <c r="H142904" t="s">
        <v>8</v>
      </c>
      <c r="I142904">
        <v>2</v>
      </c>
      <c r="J142904" t="s">
        <v>115</v>
      </c>
    </row>
    <row r="142905" spans="1:10">
      <c r="A142905" t="s">
        <v>120</v>
      </c>
      <c r="B142905" t="s">
        <v>121</v>
      </c>
      <c r="C142905" t="s">
        <v>55167</v>
      </c>
      <c r="D142905" t="s">
        <v>119425</v>
      </c>
      <c r="E142905" s="18">
        <v>45420.336805555555</v>
      </c>
      <c r="F142905">
        <v>0</v>
      </c>
      <c r="G142905" t="s">
        <v>119426</v>
      </c>
      <c r="H142905" t="s">
        <v>5</v>
      </c>
      <c r="I142905">
        <v>3</v>
      </c>
      <c r="J142905" t="s">
        <v>115</v>
      </c>
    </row>
    <row r="142906" spans="1:10">
      <c r="A142906" t="s">
        <v>120</v>
      </c>
      <c r="B142906" t="s">
        <v>121</v>
      </c>
      <c r="C142906" t="s">
        <v>112</v>
      </c>
      <c r="D142906" t="s">
        <v>153</v>
      </c>
      <c r="E142906" s="18">
        <v>45420.336805555555</v>
      </c>
      <c r="F142906">
        <v>1</v>
      </c>
      <c r="G142906" t="s">
        <v>154</v>
      </c>
      <c r="H142906" t="s">
        <v>7</v>
      </c>
      <c r="I142906">
        <v>2</v>
      </c>
      <c r="J142906" t="s">
        <v>115</v>
      </c>
    </row>
    <row r="142907" spans="1:10">
      <c r="A142907" t="s">
        <v>120</v>
      </c>
      <c r="B142907" t="s">
        <v>121</v>
      </c>
      <c r="C142907" t="s">
        <v>128</v>
      </c>
      <c r="D142907" t="s">
        <v>1657</v>
      </c>
      <c r="E142907" s="18">
        <v>45420.336805555555</v>
      </c>
      <c r="F142907">
        <v>2</v>
      </c>
      <c r="G142907" t="s">
        <v>1658</v>
      </c>
      <c r="H142907" t="s">
        <v>7</v>
      </c>
      <c r="I142907">
        <v>2</v>
      </c>
      <c r="J142907" t="s">
        <v>115</v>
      </c>
    </row>
    <row r="142908" spans="1:10">
      <c r="A142908" t="s">
        <v>120</v>
      </c>
      <c r="B142908" t="s">
        <v>121</v>
      </c>
      <c r="C142908" t="s">
        <v>112</v>
      </c>
      <c r="D142908" t="s">
        <v>153</v>
      </c>
      <c r="E142908" s="18">
        <v>45420.338194444441</v>
      </c>
      <c r="F142908">
        <v>1</v>
      </c>
      <c r="G142908" t="s">
        <v>154</v>
      </c>
      <c r="H142908" t="s">
        <v>7</v>
      </c>
      <c r="I142908">
        <v>2</v>
      </c>
      <c r="J142908" t="s">
        <v>115</v>
      </c>
    </row>
    <row r="142909" spans="1:10">
      <c r="A142909" t="s">
        <v>120</v>
      </c>
      <c r="B142909" t="s">
        <v>121</v>
      </c>
      <c r="C142909" t="s">
        <v>128</v>
      </c>
      <c r="D142909" t="s">
        <v>12588</v>
      </c>
      <c r="E142909" s="18">
        <v>45420.338194444441</v>
      </c>
      <c r="F142909">
        <v>1</v>
      </c>
      <c r="G142909" t="s">
        <v>12589</v>
      </c>
      <c r="H142909" t="s">
        <v>8</v>
      </c>
      <c r="I142909">
        <v>2</v>
      </c>
      <c r="J142909" t="s">
        <v>115</v>
      </c>
    </row>
    <row r="142910" spans="1:10">
      <c r="A142910" t="s">
        <v>120</v>
      </c>
      <c r="B142910" t="s">
        <v>121</v>
      </c>
      <c r="C142910" t="s">
        <v>128</v>
      </c>
      <c r="D142910" t="s">
        <v>10845</v>
      </c>
      <c r="E142910" s="18">
        <v>45420.338888888888</v>
      </c>
      <c r="F142910">
        <v>1</v>
      </c>
      <c r="G142910" t="s">
        <v>10846</v>
      </c>
      <c r="H142910" t="s">
        <v>8</v>
      </c>
      <c r="I142910">
        <v>2</v>
      </c>
      <c r="J142910" t="s">
        <v>115</v>
      </c>
    </row>
    <row r="142911" spans="1:10">
      <c r="A142911" t="s">
        <v>120</v>
      </c>
      <c r="B142911" t="s">
        <v>121</v>
      </c>
      <c r="C142911" t="s">
        <v>112</v>
      </c>
      <c r="D142911" t="s">
        <v>252</v>
      </c>
      <c r="E142911" s="18">
        <v>45420.338888888888</v>
      </c>
      <c r="F142911">
        <v>1</v>
      </c>
      <c r="G142911" t="s">
        <v>253</v>
      </c>
      <c r="H142911" t="s">
        <v>7</v>
      </c>
      <c r="I142911">
        <v>2</v>
      </c>
      <c r="J142911" t="s">
        <v>115</v>
      </c>
    </row>
    <row r="142912" spans="1:10">
      <c r="A142912" t="s">
        <v>120</v>
      </c>
      <c r="B142912" t="s">
        <v>121</v>
      </c>
      <c r="C142912" t="s">
        <v>128</v>
      </c>
      <c r="D142912" t="s">
        <v>119427</v>
      </c>
      <c r="E142912" s="18">
        <v>45420.338888888888</v>
      </c>
      <c r="F142912">
        <v>1</v>
      </c>
      <c r="G142912" t="s">
        <v>119428</v>
      </c>
      <c r="H142912" t="s">
        <v>8</v>
      </c>
      <c r="I142912">
        <v>2</v>
      </c>
      <c r="J142912" t="s">
        <v>115</v>
      </c>
    </row>
    <row r="142913" spans="1:10">
      <c r="A142913" t="s">
        <v>110</v>
      </c>
      <c r="B142913" t="s">
        <v>150</v>
      </c>
      <c r="C142913" t="s">
        <v>112</v>
      </c>
      <c r="D142913" t="s">
        <v>162</v>
      </c>
      <c r="E142913" s="18">
        <v>45420.339583333334</v>
      </c>
      <c r="F142913">
        <v>2</v>
      </c>
      <c r="G142913" t="s">
        <v>163</v>
      </c>
      <c r="H142913" t="s">
        <v>11</v>
      </c>
      <c r="I142913">
        <v>1</v>
      </c>
      <c r="J142913" t="s">
        <v>115</v>
      </c>
    </row>
    <row r="142914" spans="1:10">
      <c r="A142914" t="s">
        <v>120</v>
      </c>
      <c r="B142914" t="s">
        <v>121</v>
      </c>
      <c r="C142914" t="s">
        <v>112</v>
      </c>
      <c r="D142914" t="s">
        <v>119429</v>
      </c>
      <c r="E142914" s="18">
        <v>45420.340277777781</v>
      </c>
      <c r="F142914">
        <v>1</v>
      </c>
      <c r="G142914" t="s">
        <v>119430</v>
      </c>
      <c r="H142914" t="s">
        <v>7</v>
      </c>
      <c r="I142914">
        <v>2</v>
      </c>
      <c r="J142914" t="s">
        <v>115</v>
      </c>
    </row>
    <row r="142915" spans="1:10">
      <c r="A142915" t="s">
        <v>120</v>
      </c>
      <c r="B142915" t="s">
        <v>121</v>
      </c>
      <c r="C142915" t="s">
        <v>128</v>
      </c>
      <c r="D142915" t="s">
        <v>119431</v>
      </c>
      <c r="E142915" s="18">
        <v>45420.340277777781</v>
      </c>
      <c r="F142915">
        <v>1</v>
      </c>
      <c r="G142915" t="s">
        <v>119432</v>
      </c>
      <c r="H142915" t="s">
        <v>8</v>
      </c>
      <c r="I142915">
        <v>2</v>
      </c>
      <c r="J142915" t="s">
        <v>115</v>
      </c>
    </row>
    <row r="142916" spans="1:10">
      <c r="A142916" t="s">
        <v>110</v>
      </c>
      <c r="B142916" t="s">
        <v>150</v>
      </c>
      <c r="C142916" t="s">
        <v>112</v>
      </c>
      <c r="D142916" t="s">
        <v>194</v>
      </c>
      <c r="E142916" s="18">
        <v>45420.34097222222</v>
      </c>
      <c r="F142916">
        <v>1</v>
      </c>
      <c r="G142916" t="s">
        <v>195</v>
      </c>
      <c r="H142916" t="s">
        <v>7</v>
      </c>
      <c r="I142916">
        <v>2</v>
      </c>
      <c r="J142916" t="s">
        <v>115</v>
      </c>
    </row>
    <row r="142917" spans="1:10">
      <c r="A142917" t="s">
        <v>120</v>
      </c>
      <c r="B142917" t="s">
        <v>121</v>
      </c>
      <c r="C142917" t="s">
        <v>128</v>
      </c>
      <c r="D142917" t="s">
        <v>29509</v>
      </c>
      <c r="E142917" s="18">
        <v>45420.341666666667</v>
      </c>
      <c r="F142917">
        <v>1</v>
      </c>
      <c r="G142917" t="s">
        <v>29510</v>
      </c>
      <c r="H142917" t="s">
        <v>7</v>
      </c>
      <c r="I142917">
        <v>2</v>
      </c>
      <c r="J142917" t="s">
        <v>115</v>
      </c>
    </row>
    <row r="142918" spans="1:10">
      <c r="A142918" t="s">
        <v>120</v>
      </c>
      <c r="B142918" t="s">
        <v>121</v>
      </c>
      <c r="C142918" t="s">
        <v>112</v>
      </c>
      <c r="D142918" t="s">
        <v>153</v>
      </c>
      <c r="E142918" s="18">
        <v>45420.342361111114</v>
      </c>
      <c r="F142918">
        <v>1</v>
      </c>
      <c r="G142918" t="s">
        <v>154</v>
      </c>
      <c r="H142918" t="s">
        <v>7</v>
      </c>
      <c r="I142918">
        <v>2</v>
      </c>
      <c r="J142918" t="s">
        <v>115</v>
      </c>
    </row>
    <row r="142919" spans="1:10">
      <c r="A142919" t="s">
        <v>120</v>
      </c>
      <c r="B142919" t="s">
        <v>121</v>
      </c>
      <c r="C142919" t="s">
        <v>112</v>
      </c>
      <c r="D142919" t="s">
        <v>153</v>
      </c>
      <c r="E142919" s="18">
        <v>45420.343055555553</v>
      </c>
      <c r="F142919">
        <v>1</v>
      </c>
      <c r="G142919" t="s">
        <v>154</v>
      </c>
      <c r="H142919" t="s">
        <v>7</v>
      </c>
      <c r="I142919">
        <v>2</v>
      </c>
      <c r="J142919" t="s">
        <v>115</v>
      </c>
    </row>
    <row r="142920" spans="1:10">
      <c r="A142920" t="s">
        <v>120</v>
      </c>
      <c r="B142920" t="s">
        <v>121</v>
      </c>
      <c r="C142920" t="s">
        <v>128</v>
      </c>
      <c r="D142920" t="s">
        <v>551</v>
      </c>
      <c r="E142920" s="18">
        <v>45420.343055555553</v>
      </c>
      <c r="F142920">
        <v>1</v>
      </c>
      <c r="G142920" t="s">
        <v>552</v>
      </c>
      <c r="H142920" t="s">
        <v>8</v>
      </c>
      <c r="I142920">
        <v>2</v>
      </c>
      <c r="J142920" t="s">
        <v>115</v>
      </c>
    </row>
    <row r="142921" spans="1:10">
      <c r="A142921" t="s">
        <v>110</v>
      </c>
      <c r="B142921" t="s">
        <v>111</v>
      </c>
      <c r="C142921" t="s">
        <v>112</v>
      </c>
      <c r="D142921" t="s">
        <v>153</v>
      </c>
      <c r="E142921" s="18">
        <v>45420.343055555553</v>
      </c>
      <c r="F142921">
        <v>1</v>
      </c>
      <c r="G142921" t="s">
        <v>154</v>
      </c>
      <c r="H142921" t="s">
        <v>7</v>
      </c>
      <c r="I142921">
        <v>2</v>
      </c>
      <c r="J142921" t="s">
        <v>115</v>
      </c>
    </row>
    <row r="142922" spans="1:10">
      <c r="A142922" t="s">
        <v>120</v>
      </c>
      <c r="B142922" t="s">
        <v>121</v>
      </c>
      <c r="C142922" t="s">
        <v>128</v>
      </c>
      <c r="D142922" t="s">
        <v>289</v>
      </c>
      <c r="E142922" s="18">
        <v>45420.34375</v>
      </c>
      <c r="F142922">
        <v>1</v>
      </c>
      <c r="G142922" t="s">
        <v>290</v>
      </c>
      <c r="H142922" t="s">
        <v>8</v>
      </c>
      <c r="I142922">
        <v>2</v>
      </c>
      <c r="J142922" t="s">
        <v>115</v>
      </c>
    </row>
    <row r="142923" spans="1:10">
      <c r="A142923" t="s">
        <v>120</v>
      </c>
      <c r="B142923" t="s">
        <v>121</v>
      </c>
      <c r="C142923" t="s">
        <v>128</v>
      </c>
      <c r="D142923" t="s">
        <v>119433</v>
      </c>
      <c r="E142923" s="18">
        <v>45420.34375</v>
      </c>
      <c r="F142923">
        <v>1</v>
      </c>
      <c r="G142923" t="s">
        <v>119434</v>
      </c>
      <c r="H142923" t="s">
        <v>8</v>
      </c>
      <c r="I142923">
        <v>2</v>
      </c>
      <c r="J142923" t="s">
        <v>115</v>
      </c>
    </row>
    <row r="142924" spans="1:10">
      <c r="A142924" t="s">
        <v>120</v>
      </c>
      <c r="B142924" t="s">
        <v>121</v>
      </c>
      <c r="C142924" t="s">
        <v>128</v>
      </c>
      <c r="D142924" t="s">
        <v>119435</v>
      </c>
      <c r="E142924" s="18">
        <v>45420.344444444447</v>
      </c>
      <c r="F142924">
        <v>1</v>
      </c>
      <c r="G142924" t="s">
        <v>119436</v>
      </c>
      <c r="H142924" t="s">
        <v>7</v>
      </c>
      <c r="I142924">
        <v>2</v>
      </c>
      <c r="J142924" t="s">
        <v>115</v>
      </c>
    </row>
    <row r="142925" spans="1:10">
      <c r="A142925" t="s">
        <v>110</v>
      </c>
      <c r="B142925" t="s">
        <v>116</v>
      </c>
      <c r="C142925" t="s">
        <v>15</v>
      </c>
      <c r="D142925" t="s">
        <v>119437</v>
      </c>
      <c r="E142925" s="18">
        <v>45420.345138888886</v>
      </c>
      <c r="F142925">
        <v>0</v>
      </c>
      <c r="G142925" t="s">
        <v>119438</v>
      </c>
      <c r="H142925" t="s">
        <v>8</v>
      </c>
      <c r="I142925">
        <v>2</v>
      </c>
      <c r="J142925" t="s">
        <v>115</v>
      </c>
    </row>
    <row r="142926" spans="1:10">
      <c r="A142926" t="s">
        <v>110</v>
      </c>
      <c r="B142926" t="s">
        <v>150</v>
      </c>
      <c r="C142926" t="s">
        <v>112</v>
      </c>
      <c r="D142926" t="s">
        <v>153</v>
      </c>
      <c r="E142926" s="18">
        <v>45420.34652777778</v>
      </c>
      <c r="F142926">
        <v>1</v>
      </c>
      <c r="G142926" t="s">
        <v>154</v>
      </c>
      <c r="H142926" t="s">
        <v>7</v>
      </c>
      <c r="I142926">
        <v>2</v>
      </c>
      <c r="J142926" t="s">
        <v>115</v>
      </c>
    </row>
    <row r="142927" spans="1:10">
      <c r="A142927" t="s">
        <v>120</v>
      </c>
      <c r="B142927" t="s">
        <v>121</v>
      </c>
      <c r="C142927" t="s">
        <v>112</v>
      </c>
      <c r="D142927" t="s">
        <v>124</v>
      </c>
      <c r="E142927" s="18">
        <v>45420.34652777778</v>
      </c>
      <c r="F142927">
        <v>1</v>
      </c>
      <c r="G142927" t="s">
        <v>125</v>
      </c>
      <c r="H142927" t="s">
        <v>7</v>
      </c>
      <c r="I142927">
        <v>2</v>
      </c>
      <c r="J142927" t="s">
        <v>115</v>
      </c>
    </row>
    <row r="142928" spans="1:10">
      <c r="A142928" t="s">
        <v>120</v>
      </c>
      <c r="B142928" t="s">
        <v>121</v>
      </c>
      <c r="C142928" t="s">
        <v>128</v>
      </c>
      <c r="D142928" t="s">
        <v>37173</v>
      </c>
      <c r="E142928" s="18">
        <v>45420.34652777778</v>
      </c>
      <c r="F142928">
        <v>1</v>
      </c>
      <c r="G142928" t="s">
        <v>37174</v>
      </c>
      <c r="H142928" t="s">
        <v>8</v>
      </c>
      <c r="I142928">
        <v>2</v>
      </c>
      <c r="J142928" t="s">
        <v>115</v>
      </c>
    </row>
    <row r="142929" spans="1:10">
      <c r="A142929" t="s">
        <v>110</v>
      </c>
      <c r="B142929" t="s">
        <v>111</v>
      </c>
      <c r="C142929" t="s">
        <v>112</v>
      </c>
      <c r="D142929" t="s">
        <v>153</v>
      </c>
      <c r="E142929" s="18">
        <v>45420.34652777778</v>
      </c>
      <c r="F142929">
        <v>1</v>
      </c>
      <c r="G142929" t="s">
        <v>154</v>
      </c>
      <c r="H142929" t="s">
        <v>7</v>
      </c>
      <c r="I142929">
        <v>2</v>
      </c>
      <c r="J142929" t="s">
        <v>115</v>
      </c>
    </row>
    <row r="142930" spans="1:10">
      <c r="A142930" t="s">
        <v>120</v>
      </c>
      <c r="B142930" t="s">
        <v>121</v>
      </c>
      <c r="C142930" t="s">
        <v>128</v>
      </c>
      <c r="D142930" t="s">
        <v>1304</v>
      </c>
      <c r="E142930" s="18">
        <v>45420.347222222219</v>
      </c>
      <c r="F142930">
        <v>1</v>
      </c>
      <c r="G142930" t="s">
        <v>1305</v>
      </c>
      <c r="H142930" t="s">
        <v>8</v>
      </c>
      <c r="I142930">
        <v>2</v>
      </c>
      <c r="J142930" t="s">
        <v>115</v>
      </c>
    </row>
    <row r="142931" spans="1:10">
      <c r="A142931" t="s">
        <v>120</v>
      </c>
      <c r="B142931" t="s">
        <v>121</v>
      </c>
      <c r="C142931" t="s">
        <v>128</v>
      </c>
      <c r="D142931" t="s">
        <v>819</v>
      </c>
      <c r="E142931" s="18">
        <v>45420.347222222219</v>
      </c>
      <c r="F142931">
        <v>1</v>
      </c>
      <c r="G142931" t="s">
        <v>820</v>
      </c>
      <c r="H142931" t="s">
        <v>7</v>
      </c>
      <c r="I142931">
        <v>2</v>
      </c>
      <c r="J142931" t="s">
        <v>115</v>
      </c>
    </row>
    <row r="142932" spans="1:10">
      <c r="A142932" t="s">
        <v>120</v>
      </c>
      <c r="B142932" t="s">
        <v>121</v>
      </c>
      <c r="C142932" t="s">
        <v>128</v>
      </c>
      <c r="D142932" t="s">
        <v>119439</v>
      </c>
      <c r="E142932" s="18">
        <v>45420.347916666666</v>
      </c>
      <c r="F142932">
        <v>1</v>
      </c>
      <c r="G142932" t="s">
        <v>119440</v>
      </c>
      <c r="H142932" t="s">
        <v>8</v>
      </c>
      <c r="I142932">
        <v>2</v>
      </c>
      <c r="J142932" t="s">
        <v>115</v>
      </c>
    </row>
    <row r="142933" spans="1:10">
      <c r="A142933" t="s">
        <v>120</v>
      </c>
      <c r="B142933" t="s">
        <v>121</v>
      </c>
      <c r="C142933" t="s">
        <v>112</v>
      </c>
      <c r="D142933" t="s">
        <v>153</v>
      </c>
      <c r="E142933" s="18">
        <v>45420.348611111112</v>
      </c>
      <c r="F142933">
        <v>1</v>
      </c>
      <c r="G142933" t="s">
        <v>154</v>
      </c>
      <c r="H142933" t="s">
        <v>7</v>
      </c>
      <c r="I142933">
        <v>2</v>
      </c>
      <c r="J142933" t="s">
        <v>115</v>
      </c>
    </row>
    <row r="142934" spans="1:10">
      <c r="A142934" t="s">
        <v>120</v>
      </c>
      <c r="B142934" t="s">
        <v>121</v>
      </c>
      <c r="C142934" t="s">
        <v>112</v>
      </c>
      <c r="D142934" t="s">
        <v>153</v>
      </c>
      <c r="E142934" s="18">
        <v>45420.348611111112</v>
      </c>
      <c r="F142934">
        <v>1</v>
      </c>
      <c r="G142934" t="s">
        <v>154</v>
      </c>
      <c r="H142934" t="s">
        <v>7</v>
      </c>
      <c r="I142934">
        <v>2</v>
      </c>
      <c r="J142934" t="s">
        <v>115</v>
      </c>
    </row>
    <row r="142935" spans="1:10">
      <c r="A142935" t="s">
        <v>120</v>
      </c>
      <c r="B142935" t="s">
        <v>121</v>
      </c>
      <c r="C142935" t="s">
        <v>128</v>
      </c>
      <c r="D142935" t="s">
        <v>119441</v>
      </c>
      <c r="E142935" s="18">
        <v>45420.349305555559</v>
      </c>
      <c r="F142935">
        <v>1</v>
      </c>
      <c r="G142935" t="s">
        <v>119442</v>
      </c>
      <c r="H142935" t="s">
        <v>7</v>
      </c>
      <c r="I142935">
        <v>2</v>
      </c>
      <c r="J142935" t="s">
        <v>115</v>
      </c>
    </row>
    <row r="142936" spans="1:10">
      <c r="A142936" t="s">
        <v>120</v>
      </c>
      <c r="B142936" t="s">
        <v>121</v>
      </c>
      <c r="C142936" t="s">
        <v>128</v>
      </c>
      <c r="D142936" t="s">
        <v>119443</v>
      </c>
      <c r="E142936" s="18">
        <v>45420.349305555559</v>
      </c>
      <c r="F142936">
        <v>2</v>
      </c>
      <c r="G142936" t="s">
        <v>119444</v>
      </c>
      <c r="H142936" t="s">
        <v>8</v>
      </c>
      <c r="I142936">
        <v>2</v>
      </c>
      <c r="J142936" t="s">
        <v>115</v>
      </c>
    </row>
    <row r="142937" spans="1:10">
      <c r="A142937" t="s">
        <v>110</v>
      </c>
      <c r="B142937" t="s">
        <v>150</v>
      </c>
      <c r="C142937" t="s">
        <v>128</v>
      </c>
      <c r="D142937" t="s">
        <v>119445</v>
      </c>
      <c r="E142937" s="18">
        <v>45420.35</v>
      </c>
      <c r="F142937">
        <v>1</v>
      </c>
      <c r="G142937" t="s">
        <v>119446</v>
      </c>
      <c r="H142937" t="s">
        <v>7</v>
      </c>
      <c r="I142937">
        <v>2</v>
      </c>
      <c r="J142937" t="s">
        <v>115</v>
      </c>
    </row>
    <row r="142938" spans="1:10">
      <c r="A142938" t="s">
        <v>120</v>
      </c>
      <c r="B142938" t="s">
        <v>121</v>
      </c>
      <c r="C142938" t="s">
        <v>112</v>
      </c>
      <c r="D142938" t="s">
        <v>153</v>
      </c>
      <c r="E142938" s="18">
        <v>45420.35</v>
      </c>
      <c r="F142938">
        <v>1</v>
      </c>
      <c r="G142938" t="s">
        <v>154</v>
      </c>
      <c r="H142938" t="s">
        <v>7</v>
      </c>
      <c r="I142938">
        <v>2</v>
      </c>
      <c r="J142938" t="s">
        <v>115</v>
      </c>
    </row>
    <row r="142939" spans="1:10">
      <c r="A142939" t="s">
        <v>120</v>
      </c>
      <c r="B142939" t="s">
        <v>121</v>
      </c>
      <c r="C142939" t="s">
        <v>112</v>
      </c>
      <c r="D142939" t="s">
        <v>153</v>
      </c>
      <c r="E142939" s="18">
        <v>45420.350694444445</v>
      </c>
      <c r="F142939">
        <v>1</v>
      </c>
      <c r="G142939" t="s">
        <v>154</v>
      </c>
      <c r="H142939" t="s">
        <v>7</v>
      </c>
      <c r="I142939">
        <v>2</v>
      </c>
      <c r="J142939" t="s">
        <v>115</v>
      </c>
    </row>
    <row r="142940" spans="1:10">
      <c r="A142940" t="s">
        <v>120</v>
      </c>
      <c r="B142940" t="s">
        <v>121</v>
      </c>
      <c r="C142940" t="s">
        <v>128</v>
      </c>
      <c r="D142940" t="s">
        <v>289</v>
      </c>
      <c r="E142940" s="18">
        <v>45420.350694444445</v>
      </c>
      <c r="F142940">
        <v>1</v>
      </c>
      <c r="G142940" t="s">
        <v>290</v>
      </c>
      <c r="H142940" t="s">
        <v>8</v>
      </c>
      <c r="I142940">
        <v>2</v>
      </c>
      <c r="J142940" t="s">
        <v>115</v>
      </c>
    </row>
    <row r="142941" spans="1:10">
      <c r="A142941" t="s">
        <v>120</v>
      </c>
      <c r="B142941" t="s">
        <v>121</v>
      </c>
      <c r="C142941" t="s">
        <v>128</v>
      </c>
      <c r="D142941" t="s">
        <v>119447</v>
      </c>
      <c r="E142941" s="18">
        <v>45420.350694444445</v>
      </c>
      <c r="F142941">
        <v>1</v>
      </c>
      <c r="G142941" t="s">
        <v>119448</v>
      </c>
      <c r="H142941" t="s">
        <v>7</v>
      </c>
      <c r="I142941">
        <v>2</v>
      </c>
      <c r="J142941" t="s">
        <v>115</v>
      </c>
    </row>
    <row r="142942" spans="1:10">
      <c r="A142942" t="s">
        <v>120</v>
      </c>
      <c r="B142942" t="s">
        <v>121</v>
      </c>
      <c r="C142942" t="s">
        <v>128</v>
      </c>
      <c r="D142942" t="s">
        <v>24538</v>
      </c>
      <c r="E142942" s="18">
        <v>45420.351388888892</v>
      </c>
      <c r="F142942">
        <v>1</v>
      </c>
      <c r="G142942" t="s">
        <v>24539</v>
      </c>
      <c r="H142942" t="s">
        <v>7</v>
      </c>
      <c r="I142942">
        <v>2</v>
      </c>
      <c r="J142942" t="s">
        <v>115</v>
      </c>
    </row>
    <row r="142943" spans="1:10">
      <c r="A142943" t="s">
        <v>120</v>
      </c>
      <c r="B142943" t="s">
        <v>121</v>
      </c>
      <c r="C142943" t="s">
        <v>128</v>
      </c>
      <c r="D142943" t="s">
        <v>204</v>
      </c>
      <c r="E142943" s="18">
        <v>45420.351388888892</v>
      </c>
      <c r="F142943">
        <v>1</v>
      </c>
      <c r="G142943" t="s">
        <v>205</v>
      </c>
      <c r="H142943" t="s">
        <v>7</v>
      </c>
      <c r="I142943">
        <v>2</v>
      </c>
      <c r="J142943" t="s">
        <v>115</v>
      </c>
    </row>
    <row r="142944" spans="1:10">
      <c r="A142944" t="s">
        <v>110</v>
      </c>
      <c r="B142944" t="s">
        <v>150</v>
      </c>
      <c r="C142944" t="s">
        <v>112</v>
      </c>
      <c r="D142944" t="s">
        <v>194</v>
      </c>
      <c r="E142944" s="18">
        <v>45420.352083333331</v>
      </c>
      <c r="F142944">
        <v>1</v>
      </c>
      <c r="G142944" t="s">
        <v>195</v>
      </c>
      <c r="H142944" t="s">
        <v>7</v>
      </c>
      <c r="I142944">
        <v>2</v>
      </c>
      <c r="J142944" t="s">
        <v>115</v>
      </c>
    </row>
    <row r="142945" spans="1:10">
      <c r="A142945" t="s">
        <v>362</v>
      </c>
      <c r="B142945" t="s">
        <v>1160</v>
      </c>
      <c r="C142945" t="s">
        <v>112</v>
      </c>
      <c r="D142945" t="s">
        <v>119449</v>
      </c>
      <c r="E142945" s="18">
        <v>45420.352083333331</v>
      </c>
      <c r="F142945">
        <v>1</v>
      </c>
      <c r="G142945" t="s">
        <v>119450</v>
      </c>
      <c r="H142945" t="s">
        <v>7</v>
      </c>
      <c r="I142945">
        <v>2</v>
      </c>
      <c r="J142945" t="s">
        <v>115</v>
      </c>
    </row>
    <row r="142946" spans="1:10">
      <c r="A142946" t="s">
        <v>120</v>
      </c>
      <c r="B142946" t="s">
        <v>121</v>
      </c>
      <c r="C142946" t="s">
        <v>112</v>
      </c>
      <c r="D142946" t="s">
        <v>119451</v>
      </c>
      <c r="E142946" s="18">
        <v>45420.352083333331</v>
      </c>
      <c r="F142946">
        <v>1</v>
      </c>
      <c r="G142946" t="s">
        <v>119452</v>
      </c>
      <c r="H142946" t="s">
        <v>11</v>
      </c>
      <c r="I142946">
        <v>1</v>
      </c>
      <c r="J142946" t="s">
        <v>115</v>
      </c>
    </row>
    <row r="142947" spans="1:10">
      <c r="A142947" t="s">
        <v>110</v>
      </c>
      <c r="B142947" t="s">
        <v>150</v>
      </c>
      <c r="C142947" t="s">
        <v>112</v>
      </c>
      <c r="D142947" t="s">
        <v>153</v>
      </c>
      <c r="E142947" s="18">
        <v>45420.352083333331</v>
      </c>
      <c r="F142947">
        <v>1</v>
      </c>
      <c r="G142947" t="s">
        <v>154</v>
      </c>
      <c r="H142947" t="s">
        <v>7</v>
      </c>
      <c r="I142947">
        <v>2</v>
      </c>
      <c r="J142947" t="s">
        <v>115</v>
      </c>
    </row>
    <row r="142948" spans="1:10">
      <c r="A142948" t="s">
        <v>110</v>
      </c>
      <c r="B142948" t="s">
        <v>190</v>
      </c>
      <c r="C142948" t="s">
        <v>112</v>
      </c>
      <c r="D142948" t="s">
        <v>153</v>
      </c>
      <c r="E142948" s="18">
        <v>45420.352083333331</v>
      </c>
      <c r="F142948">
        <v>1</v>
      </c>
      <c r="G142948" t="s">
        <v>154</v>
      </c>
      <c r="H142948" t="s">
        <v>7</v>
      </c>
      <c r="I142948">
        <v>2</v>
      </c>
      <c r="J142948" t="s">
        <v>115</v>
      </c>
    </row>
    <row r="142949" spans="1:10">
      <c r="A142949" t="s">
        <v>120</v>
      </c>
      <c r="B142949" t="s">
        <v>121</v>
      </c>
      <c r="C142949" t="s">
        <v>112</v>
      </c>
      <c r="D142949" t="s">
        <v>153</v>
      </c>
      <c r="E142949" s="18">
        <v>45420.352777777778</v>
      </c>
      <c r="F142949">
        <v>1</v>
      </c>
      <c r="G142949" t="s">
        <v>154</v>
      </c>
      <c r="H142949" t="s">
        <v>7</v>
      </c>
      <c r="I142949">
        <v>2</v>
      </c>
      <c r="J142949" t="s">
        <v>115</v>
      </c>
    </row>
    <row r="142950" spans="1:10">
      <c r="A142950" t="s">
        <v>120</v>
      </c>
      <c r="B142950" t="s">
        <v>121</v>
      </c>
      <c r="C142950" t="s">
        <v>112</v>
      </c>
      <c r="D142950" t="s">
        <v>252</v>
      </c>
      <c r="E142950" s="18">
        <v>45420.353472222225</v>
      </c>
      <c r="F142950">
        <v>1</v>
      </c>
      <c r="G142950" t="s">
        <v>253</v>
      </c>
      <c r="H142950" t="s">
        <v>7</v>
      </c>
      <c r="I142950">
        <v>2</v>
      </c>
      <c r="J142950" t="s">
        <v>115</v>
      </c>
    </row>
    <row r="142951" spans="1:10">
      <c r="A142951" t="s">
        <v>120</v>
      </c>
      <c r="B142951" t="s">
        <v>121</v>
      </c>
      <c r="C142951" t="s">
        <v>128</v>
      </c>
      <c r="D142951" t="s">
        <v>3601</v>
      </c>
      <c r="E142951" s="18">
        <v>45420.354166666664</v>
      </c>
      <c r="F142951">
        <v>1</v>
      </c>
      <c r="G142951" t="s">
        <v>3602</v>
      </c>
      <c r="H142951" t="s">
        <v>8</v>
      </c>
      <c r="I142951">
        <v>2</v>
      </c>
      <c r="J142951" t="s">
        <v>115</v>
      </c>
    </row>
    <row r="142952" spans="1:10">
      <c r="A142952" t="s">
        <v>120</v>
      </c>
      <c r="B142952" t="s">
        <v>121</v>
      </c>
      <c r="C142952" t="s">
        <v>112</v>
      </c>
      <c r="D142952" t="s">
        <v>541</v>
      </c>
      <c r="E142952" s="18">
        <v>45420.354166666664</v>
      </c>
      <c r="F142952">
        <v>1</v>
      </c>
      <c r="G142952" t="s">
        <v>542</v>
      </c>
      <c r="H142952" t="s">
        <v>7</v>
      </c>
      <c r="I142952">
        <v>2</v>
      </c>
      <c r="J142952" t="s">
        <v>115</v>
      </c>
    </row>
    <row r="142953" spans="1:10">
      <c r="A142953" t="s">
        <v>120</v>
      </c>
      <c r="B142953" t="s">
        <v>121</v>
      </c>
      <c r="C142953" t="s">
        <v>112</v>
      </c>
      <c r="D142953" t="s">
        <v>153</v>
      </c>
      <c r="E142953" s="18">
        <v>45420.354861111111</v>
      </c>
      <c r="F142953">
        <v>1</v>
      </c>
      <c r="G142953" t="s">
        <v>154</v>
      </c>
      <c r="H142953" t="s">
        <v>7</v>
      </c>
      <c r="I142953">
        <v>2</v>
      </c>
      <c r="J142953" t="s">
        <v>115</v>
      </c>
    </row>
    <row r="142954" spans="1:10">
      <c r="A142954" t="s">
        <v>110</v>
      </c>
      <c r="B142954" t="s">
        <v>111</v>
      </c>
      <c r="C142954" t="s">
        <v>112</v>
      </c>
      <c r="D142954" t="s">
        <v>119453</v>
      </c>
      <c r="E142954" s="18">
        <v>45420.354861111111</v>
      </c>
      <c r="F142954">
        <v>1</v>
      </c>
      <c r="G142954" t="s">
        <v>119454</v>
      </c>
      <c r="H142954" t="s">
        <v>8</v>
      </c>
      <c r="I142954">
        <v>2</v>
      </c>
      <c r="J142954" t="s">
        <v>115</v>
      </c>
    </row>
    <row r="142955" spans="1:10">
      <c r="A142955" t="s">
        <v>110</v>
      </c>
      <c r="B142955" t="s">
        <v>150</v>
      </c>
      <c r="C142955" t="s">
        <v>128</v>
      </c>
      <c r="D142955" t="s">
        <v>119455</v>
      </c>
      <c r="E142955" s="18">
        <v>45420.355555555558</v>
      </c>
      <c r="F142955">
        <v>1</v>
      </c>
      <c r="G142955" t="s">
        <v>119456</v>
      </c>
      <c r="H142955" t="s">
        <v>8</v>
      </c>
      <c r="I142955">
        <v>2</v>
      </c>
      <c r="J142955" t="s">
        <v>115</v>
      </c>
    </row>
    <row r="142956" spans="1:10">
      <c r="A142956" t="s">
        <v>120</v>
      </c>
      <c r="B142956" t="s">
        <v>121</v>
      </c>
      <c r="C142956" t="s">
        <v>128</v>
      </c>
      <c r="D142956" t="s">
        <v>119457</v>
      </c>
      <c r="E142956" s="18">
        <v>45420.355555555558</v>
      </c>
      <c r="F142956">
        <v>1</v>
      </c>
      <c r="G142956" t="s">
        <v>119458</v>
      </c>
      <c r="H142956" t="s">
        <v>7</v>
      </c>
      <c r="I142956">
        <v>2</v>
      </c>
      <c r="J142956" t="s">
        <v>115</v>
      </c>
    </row>
    <row r="142957" spans="1:10">
      <c r="A142957" t="s">
        <v>120</v>
      </c>
      <c r="B142957" t="s">
        <v>121</v>
      </c>
      <c r="C142957" t="s">
        <v>128</v>
      </c>
      <c r="D142957" t="s">
        <v>2238</v>
      </c>
      <c r="E142957" s="18">
        <v>45420.356249999997</v>
      </c>
      <c r="F142957">
        <v>1</v>
      </c>
      <c r="G142957" t="s">
        <v>2239</v>
      </c>
      <c r="H142957" t="s">
        <v>8</v>
      </c>
      <c r="I142957">
        <v>2</v>
      </c>
      <c r="J142957" t="s">
        <v>115</v>
      </c>
    </row>
    <row r="142958" spans="1:10">
      <c r="A142958" t="s">
        <v>120</v>
      </c>
      <c r="B142958" t="s">
        <v>121</v>
      </c>
      <c r="C142958" t="s">
        <v>112</v>
      </c>
      <c r="D142958" t="s">
        <v>119459</v>
      </c>
      <c r="E142958" s="18">
        <v>45420.356944444444</v>
      </c>
      <c r="F142958">
        <v>1</v>
      </c>
      <c r="G142958" t="s">
        <v>119460</v>
      </c>
      <c r="H142958" t="s">
        <v>8</v>
      </c>
      <c r="I142958">
        <v>2</v>
      </c>
      <c r="J142958" t="s">
        <v>115</v>
      </c>
    </row>
    <row r="142959" spans="1:10">
      <c r="A142959" t="s">
        <v>120</v>
      </c>
      <c r="B142959" t="s">
        <v>121</v>
      </c>
      <c r="C142959" t="s">
        <v>128</v>
      </c>
      <c r="D142959" t="s">
        <v>2116</v>
      </c>
      <c r="E142959" s="18">
        <v>45420.356944444444</v>
      </c>
      <c r="F142959">
        <v>2</v>
      </c>
      <c r="G142959" t="s">
        <v>2117</v>
      </c>
      <c r="H142959" t="s">
        <v>7</v>
      </c>
      <c r="I142959">
        <v>2</v>
      </c>
      <c r="J142959" t="s">
        <v>115</v>
      </c>
    </row>
    <row r="142960" spans="1:10">
      <c r="A142960" t="s">
        <v>120</v>
      </c>
      <c r="B142960" t="s">
        <v>121</v>
      </c>
      <c r="C142960" t="s">
        <v>128</v>
      </c>
      <c r="D142960" t="s">
        <v>119461</v>
      </c>
      <c r="E142960" s="18">
        <v>45420.357638888891</v>
      </c>
      <c r="F142960">
        <v>1</v>
      </c>
      <c r="G142960" t="s">
        <v>119462</v>
      </c>
      <c r="H142960" t="s">
        <v>8</v>
      </c>
      <c r="I142960">
        <v>2</v>
      </c>
      <c r="J142960" t="s">
        <v>115</v>
      </c>
    </row>
    <row r="142961" spans="1:10">
      <c r="A142961" t="s">
        <v>120</v>
      </c>
      <c r="B142961" t="s">
        <v>121</v>
      </c>
      <c r="C142961" t="s">
        <v>112</v>
      </c>
      <c r="D142961" t="s">
        <v>124</v>
      </c>
      <c r="E142961" s="18">
        <v>45420.357638888891</v>
      </c>
      <c r="F142961">
        <v>1</v>
      </c>
      <c r="G142961" t="s">
        <v>125</v>
      </c>
      <c r="H142961" t="s">
        <v>7</v>
      </c>
      <c r="I142961">
        <v>2</v>
      </c>
      <c r="J142961" t="s">
        <v>115</v>
      </c>
    </row>
    <row r="142962" spans="1:10">
      <c r="A142962" t="s">
        <v>110</v>
      </c>
      <c r="B142962" t="s">
        <v>150</v>
      </c>
      <c r="C142962" t="s">
        <v>112</v>
      </c>
      <c r="D142962" t="s">
        <v>4678</v>
      </c>
      <c r="E142962" s="18">
        <v>45420.357638888891</v>
      </c>
      <c r="F142962">
        <v>2</v>
      </c>
      <c r="G142962" t="s">
        <v>7062</v>
      </c>
      <c r="H142962" t="s">
        <v>8</v>
      </c>
      <c r="I142962">
        <v>2</v>
      </c>
      <c r="J142962" t="s">
        <v>115</v>
      </c>
    </row>
    <row r="142963" spans="1:10">
      <c r="A142963" t="s">
        <v>120</v>
      </c>
      <c r="B142963" t="s">
        <v>121</v>
      </c>
      <c r="C142963" t="s">
        <v>128</v>
      </c>
      <c r="D142963" t="s">
        <v>119463</v>
      </c>
      <c r="E142963" s="18">
        <v>45420.35833333333</v>
      </c>
      <c r="F142963">
        <v>1</v>
      </c>
      <c r="G142963" t="s">
        <v>119464</v>
      </c>
      <c r="H142963" t="s">
        <v>8</v>
      </c>
      <c r="I142963">
        <v>2</v>
      </c>
      <c r="J142963" t="s">
        <v>115</v>
      </c>
    </row>
    <row r="142964" spans="1:10">
      <c r="A142964" t="s">
        <v>120</v>
      </c>
      <c r="B142964" t="s">
        <v>121</v>
      </c>
      <c r="C142964" t="s">
        <v>128</v>
      </c>
      <c r="D142964" t="s">
        <v>24062</v>
      </c>
      <c r="E142964" s="18">
        <v>45420.35833333333</v>
      </c>
      <c r="F142964">
        <v>1</v>
      </c>
      <c r="G142964" t="s">
        <v>24063</v>
      </c>
      <c r="H142964" t="s">
        <v>8</v>
      </c>
      <c r="I142964">
        <v>2</v>
      </c>
      <c r="J142964" t="s">
        <v>115</v>
      </c>
    </row>
    <row r="142965" spans="1:10">
      <c r="A142965" t="s">
        <v>120</v>
      </c>
      <c r="B142965" t="s">
        <v>121</v>
      </c>
      <c r="C142965" t="s">
        <v>128</v>
      </c>
      <c r="D142965" t="s">
        <v>75</v>
      </c>
      <c r="E142965" s="18">
        <v>45420.359027777777</v>
      </c>
      <c r="F142965">
        <v>1</v>
      </c>
      <c r="G142965" t="s">
        <v>260</v>
      </c>
      <c r="H142965" t="s">
        <v>8</v>
      </c>
      <c r="I142965">
        <v>2</v>
      </c>
      <c r="J142965" t="s">
        <v>115</v>
      </c>
    </row>
    <row r="142966" spans="1:10">
      <c r="A142966" t="s">
        <v>120</v>
      </c>
      <c r="B142966" t="s">
        <v>121</v>
      </c>
      <c r="C142966" t="s">
        <v>112</v>
      </c>
      <c r="D142966" t="s">
        <v>194</v>
      </c>
      <c r="E142966" s="18">
        <v>45420.359027777777</v>
      </c>
      <c r="F142966">
        <v>1</v>
      </c>
      <c r="G142966" t="s">
        <v>195</v>
      </c>
      <c r="H142966" t="s">
        <v>7</v>
      </c>
      <c r="I142966">
        <v>2</v>
      </c>
      <c r="J142966" t="s">
        <v>115</v>
      </c>
    </row>
    <row r="142967" spans="1:10">
      <c r="A142967" t="s">
        <v>120</v>
      </c>
      <c r="B142967" t="s">
        <v>121</v>
      </c>
      <c r="C142967" t="s">
        <v>128</v>
      </c>
      <c r="D142967" t="s">
        <v>119465</v>
      </c>
      <c r="E142967" s="18">
        <v>45420.359027777777</v>
      </c>
      <c r="F142967">
        <v>1</v>
      </c>
      <c r="G142967" t="s">
        <v>119466</v>
      </c>
      <c r="H142967" t="s">
        <v>8</v>
      </c>
      <c r="I142967">
        <v>2</v>
      </c>
      <c r="J142967" t="s">
        <v>115</v>
      </c>
    </row>
    <row r="142968" spans="1:10">
      <c r="A142968" t="s">
        <v>120</v>
      </c>
      <c r="B142968" t="s">
        <v>121</v>
      </c>
      <c r="C142968" t="s">
        <v>112</v>
      </c>
      <c r="D142968" t="s">
        <v>119467</v>
      </c>
      <c r="E142968" s="18">
        <v>45420.359722222223</v>
      </c>
      <c r="F142968">
        <v>1</v>
      </c>
      <c r="G142968" t="s">
        <v>119468</v>
      </c>
      <c r="H142968" t="s">
        <v>11</v>
      </c>
      <c r="I142968">
        <v>1</v>
      </c>
      <c r="J142968" t="s">
        <v>115</v>
      </c>
    </row>
    <row r="142969" spans="1:10">
      <c r="A142969" t="s">
        <v>110</v>
      </c>
      <c r="B142969" t="s">
        <v>150</v>
      </c>
      <c r="C142969" t="s">
        <v>112</v>
      </c>
      <c r="D142969" t="s">
        <v>119469</v>
      </c>
      <c r="E142969" s="18">
        <v>45420.359722222223</v>
      </c>
      <c r="F142969">
        <v>1</v>
      </c>
      <c r="G142969" t="s">
        <v>119470</v>
      </c>
      <c r="H142969" t="s">
        <v>8</v>
      </c>
      <c r="I142969">
        <v>2</v>
      </c>
      <c r="J142969" t="s">
        <v>115</v>
      </c>
    </row>
    <row r="142970" spans="1:10">
      <c r="A142970" t="s">
        <v>120</v>
      </c>
      <c r="B142970" t="s">
        <v>121</v>
      </c>
      <c r="C142970" t="s">
        <v>128</v>
      </c>
      <c r="D142970" t="s">
        <v>119471</v>
      </c>
      <c r="E142970" s="18">
        <v>45420.359722222223</v>
      </c>
      <c r="F142970">
        <v>1</v>
      </c>
      <c r="G142970" t="s">
        <v>119472</v>
      </c>
      <c r="H142970" t="s">
        <v>8</v>
      </c>
      <c r="I142970">
        <v>2</v>
      </c>
      <c r="J142970" t="s">
        <v>115</v>
      </c>
    </row>
    <row r="142971" spans="1:10">
      <c r="A142971" t="s">
        <v>120</v>
      </c>
      <c r="B142971" t="s">
        <v>121</v>
      </c>
      <c r="C142971" t="s">
        <v>128</v>
      </c>
      <c r="D142971" t="s">
        <v>119473</v>
      </c>
      <c r="E142971" s="18">
        <v>45420.359722222223</v>
      </c>
      <c r="F142971">
        <v>1</v>
      </c>
      <c r="G142971" t="s">
        <v>119474</v>
      </c>
      <c r="H142971" t="s">
        <v>8</v>
      </c>
      <c r="I142971">
        <v>2</v>
      </c>
      <c r="J142971" t="s">
        <v>115</v>
      </c>
    </row>
    <row r="142972" spans="1:10">
      <c r="A142972" t="s">
        <v>120</v>
      </c>
      <c r="B142972" t="s">
        <v>121</v>
      </c>
      <c r="C142972" t="s">
        <v>112</v>
      </c>
      <c r="D142972" t="s">
        <v>194</v>
      </c>
      <c r="E142972" s="18">
        <v>45420.36041666667</v>
      </c>
      <c r="F142972">
        <v>1</v>
      </c>
      <c r="G142972" t="s">
        <v>195</v>
      </c>
      <c r="H142972" t="s">
        <v>7</v>
      </c>
      <c r="I142972">
        <v>2</v>
      </c>
      <c r="J142972" t="s">
        <v>115</v>
      </c>
    </row>
    <row r="142973" spans="1:10">
      <c r="A142973" t="s">
        <v>120</v>
      </c>
      <c r="B142973" t="s">
        <v>121</v>
      </c>
      <c r="C142973" t="s">
        <v>128</v>
      </c>
      <c r="D142973" t="s">
        <v>2697</v>
      </c>
      <c r="E142973" s="18">
        <v>45420.36041666667</v>
      </c>
      <c r="F142973">
        <v>1</v>
      </c>
      <c r="G142973" t="s">
        <v>2698</v>
      </c>
      <c r="H142973" t="s">
        <v>7</v>
      </c>
      <c r="I142973">
        <v>2</v>
      </c>
      <c r="J142973" t="s">
        <v>115</v>
      </c>
    </row>
    <row r="142974" spans="1:10">
      <c r="A142974" t="s">
        <v>110</v>
      </c>
      <c r="B142974" t="s">
        <v>150</v>
      </c>
      <c r="C142974" t="s">
        <v>112</v>
      </c>
      <c r="D142974" t="s">
        <v>252</v>
      </c>
      <c r="E142974" s="18">
        <v>45420.361111111109</v>
      </c>
      <c r="F142974">
        <v>1</v>
      </c>
      <c r="G142974" t="s">
        <v>253</v>
      </c>
      <c r="H142974" t="s">
        <v>7</v>
      </c>
      <c r="I142974">
        <v>2</v>
      </c>
      <c r="J142974" t="s">
        <v>115</v>
      </c>
    </row>
    <row r="142975" spans="1:10">
      <c r="A142975" t="s">
        <v>120</v>
      </c>
      <c r="B142975" t="s">
        <v>121</v>
      </c>
      <c r="C142975" t="s">
        <v>128</v>
      </c>
      <c r="D142975" t="s">
        <v>119475</v>
      </c>
      <c r="E142975" s="18">
        <v>45420.361805555556</v>
      </c>
      <c r="F142975">
        <v>1</v>
      </c>
      <c r="G142975" t="s">
        <v>119476</v>
      </c>
      <c r="H142975" t="s">
        <v>8</v>
      </c>
      <c r="I142975">
        <v>2</v>
      </c>
      <c r="J142975" t="s">
        <v>115</v>
      </c>
    </row>
    <row r="142976" spans="1:10">
      <c r="A142976" t="s">
        <v>120</v>
      </c>
      <c r="B142976" t="s">
        <v>121</v>
      </c>
      <c r="C142976" t="s">
        <v>112</v>
      </c>
      <c r="D142976" t="s">
        <v>913</v>
      </c>
      <c r="E142976" s="18">
        <v>45420.361805555556</v>
      </c>
      <c r="F142976">
        <v>1</v>
      </c>
      <c r="G142976" t="s">
        <v>914</v>
      </c>
      <c r="H142976" t="s">
        <v>8</v>
      </c>
      <c r="I142976">
        <v>2</v>
      </c>
      <c r="J142976" t="s">
        <v>115</v>
      </c>
    </row>
    <row r="142977" spans="1:10">
      <c r="A142977" t="s">
        <v>120</v>
      </c>
      <c r="B142977" t="s">
        <v>121</v>
      </c>
      <c r="C142977" t="s">
        <v>112</v>
      </c>
      <c r="D142977" t="s">
        <v>734</v>
      </c>
      <c r="E142977" s="18">
        <v>45420.361805555556</v>
      </c>
      <c r="F142977">
        <v>2</v>
      </c>
      <c r="G142977" t="s">
        <v>735</v>
      </c>
      <c r="H142977" t="s">
        <v>8</v>
      </c>
      <c r="I142977">
        <v>2</v>
      </c>
      <c r="J142977" t="s">
        <v>115</v>
      </c>
    </row>
    <row r="142978" spans="1:10">
      <c r="A142978" t="s">
        <v>120</v>
      </c>
      <c r="B142978" t="s">
        <v>121</v>
      </c>
      <c r="C142978" t="s">
        <v>112</v>
      </c>
      <c r="D142978" t="s">
        <v>194</v>
      </c>
      <c r="E142978" s="18">
        <v>45420.363194444442</v>
      </c>
      <c r="F142978">
        <v>1</v>
      </c>
      <c r="G142978" t="s">
        <v>195</v>
      </c>
      <c r="H142978" t="s">
        <v>7</v>
      </c>
      <c r="I142978">
        <v>2</v>
      </c>
      <c r="J142978" t="s">
        <v>115</v>
      </c>
    </row>
    <row r="142979" spans="1:10">
      <c r="A142979" t="s">
        <v>110</v>
      </c>
      <c r="B142979" t="s">
        <v>150</v>
      </c>
      <c r="C142979" t="s">
        <v>128</v>
      </c>
      <c r="D142979" t="s">
        <v>119477</v>
      </c>
      <c r="E142979" s="18">
        <v>45420.363194444442</v>
      </c>
      <c r="F142979">
        <v>1</v>
      </c>
      <c r="G142979" t="s">
        <v>119478</v>
      </c>
      <c r="H142979" t="s">
        <v>8</v>
      </c>
      <c r="I142979">
        <v>2</v>
      </c>
      <c r="J142979" t="s">
        <v>115</v>
      </c>
    </row>
    <row r="142980" spans="1:10">
      <c r="A142980" t="s">
        <v>110</v>
      </c>
      <c r="B142980" t="s">
        <v>183</v>
      </c>
      <c r="C142980" t="s">
        <v>112</v>
      </c>
      <c r="D142980" t="s">
        <v>119479</v>
      </c>
      <c r="E142980" s="18">
        <v>45420.363888888889</v>
      </c>
      <c r="F142980">
        <v>1</v>
      </c>
      <c r="G142980" t="s">
        <v>119480</v>
      </c>
      <c r="H142980" t="s">
        <v>8</v>
      </c>
      <c r="I142980">
        <v>2</v>
      </c>
      <c r="J142980" t="s">
        <v>115</v>
      </c>
    </row>
    <row r="142981" spans="1:10">
      <c r="A142981" t="s">
        <v>120</v>
      </c>
      <c r="B142981" t="s">
        <v>121</v>
      </c>
      <c r="C142981" t="s">
        <v>112</v>
      </c>
      <c r="D142981" t="s">
        <v>4782</v>
      </c>
      <c r="E142981" s="18">
        <v>45420.363888888889</v>
      </c>
      <c r="F142981">
        <v>1</v>
      </c>
      <c r="G142981" t="s">
        <v>4783</v>
      </c>
      <c r="H142981" t="s">
        <v>7</v>
      </c>
      <c r="I142981">
        <v>2</v>
      </c>
      <c r="J142981" t="s">
        <v>115</v>
      </c>
    </row>
    <row r="142982" spans="1:10">
      <c r="A142982" t="s">
        <v>120</v>
      </c>
      <c r="B142982" t="s">
        <v>121</v>
      </c>
      <c r="C142982" t="s">
        <v>112</v>
      </c>
      <c r="D142982" t="s">
        <v>153</v>
      </c>
      <c r="E142982" s="18">
        <v>45420.363888888889</v>
      </c>
      <c r="F142982">
        <v>1</v>
      </c>
      <c r="G142982" t="s">
        <v>154</v>
      </c>
      <c r="H142982" t="s">
        <v>7</v>
      </c>
      <c r="I142982">
        <v>2</v>
      </c>
      <c r="J142982" t="s">
        <v>115</v>
      </c>
    </row>
    <row r="142983" spans="1:10">
      <c r="A142983" t="s">
        <v>120</v>
      </c>
      <c r="B142983" t="s">
        <v>121</v>
      </c>
      <c r="C142983" t="s">
        <v>112</v>
      </c>
      <c r="D142983" t="s">
        <v>194</v>
      </c>
      <c r="E142983" s="18">
        <v>45420.363888888889</v>
      </c>
      <c r="F142983">
        <v>1</v>
      </c>
      <c r="G142983" t="s">
        <v>195</v>
      </c>
      <c r="H142983" t="s">
        <v>7</v>
      </c>
      <c r="I142983">
        <v>2</v>
      </c>
      <c r="J142983" t="s">
        <v>115</v>
      </c>
    </row>
    <row r="142984" spans="1:10">
      <c r="A142984" t="s">
        <v>120</v>
      </c>
      <c r="B142984" t="s">
        <v>121</v>
      </c>
      <c r="C142984" t="s">
        <v>128</v>
      </c>
      <c r="D142984" t="s">
        <v>119481</v>
      </c>
      <c r="E142984" s="18">
        <v>45420.363888888889</v>
      </c>
      <c r="F142984">
        <v>1</v>
      </c>
      <c r="G142984" t="s">
        <v>119482</v>
      </c>
      <c r="H142984" t="s">
        <v>8</v>
      </c>
      <c r="I142984">
        <v>2</v>
      </c>
      <c r="J142984" t="s">
        <v>115</v>
      </c>
    </row>
    <row r="142985" spans="1:10">
      <c r="A142985" t="s">
        <v>120</v>
      </c>
      <c r="B142985" t="s">
        <v>121</v>
      </c>
      <c r="C142985" t="s">
        <v>128</v>
      </c>
      <c r="D142985" t="s">
        <v>1302</v>
      </c>
      <c r="E142985" s="18">
        <v>45420.364583333336</v>
      </c>
      <c r="F142985">
        <v>1</v>
      </c>
      <c r="G142985" t="s">
        <v>1303</v>
      </c>
      <c r="H142985" t="s">
        <v>7</v>
      </c>
      <c r="I142985">
        <v>2</v>
      </c>
      <c r="J142985" t="s">
        <v>115</v>
      </c>
    </row>
    <row r="142986" spans="1:10">
      <c r="A142986" t="s">
        <v>120</v>
      </c>
      <c r="B142986" t="s">
        <v>121</v>
      </c>
      <c r="C142986" t="s">
        <v>112</v>
      </c>
      <c r="D142986" t="s">
        <v>194</v>
      </c>
      <c r="E142986" s="18">
        <v>45420.364583333336</v>
      </c>
      <c r="F142986">
        <v>1</v>
      </c>
      <c r="G142986" t="s">
        <v>195</v>
      </c>
      <c r="H142986" t="s">
        <v>7</v>
      </c>
      <c r="I142986">
        <v>2</v>
      </c>
      <c r="J142986" t="s">
        <v>115</v>
      </c>
    </row>
    <row r="142987" spans="1:10">
      <c r="A142987" t="s">
        <v>120</v>
      </c>
      <c r="B142987" t="s">
        <v>121</v>
      </c>
      <c r="C142987" t="s">
        <v>112</v>
      </c>
      <c r="D142987" t="s">
        <v>194</v>
      </c>
      <c r="E142987" s="18">
        <v>45420.365277777775</v>
      </c>
      <c r="F142987">
        <v>1</v>
      </c>
      <c r="G142987" t="s">
        <v>195</v>
      </c>
      <c r="H142987" t="s">
        <v>7</v>
      </c>
      <c r="I142987">
        <v>2</v>
      </c>
      <c r="J142987" t="s">
        <v>115</v>
      </c>
    </row>
    <row r="142988" spans="1:10">
      <c r="A142988" t="s">
        <v>120</v>
      </c>
      <c r="B142988" t="s">
        <v>121</v>
      </c>
      <c r="C142988" t="s">
        <v>112</v>
      </c>
      <c r="D142988" t="s">
        <v>153</v>
      </c>
      <c r="E142988" s="18">
        <v>45420.365277777775</v>
      </c>
      <c r="F142988">
        <v>1</v>
      </c>
      <c r="G142988" t="s">
        <v>154</v>
      </c>
      <c r="H142988" t="s">
        <v>7</v>
      </c>
      <c r="I142988">
        <v>2</v>
      </c>
      <c r="J142988" t="s">
        <v>115</v>
      </c>
    </row>
    <row r="142989" spans="1:10">
      <c r="A142989" t="s">
        <v>120</v>
      </c>
      <c r="B142989" t="s">
        <v>121</v>
      </c>
      <c r="C142989" t="s">
        <v>112</v>
      </c>
      <c r="D142989" t="s">
        <v>124</v>
      </c>
      <c r="E142989" s="18">
        <v>45420.365972222222</v>
      </c>
      <c r="F142989">
        <v>1</v>
      </c>
      <c r="G142989" t="s">
        <v>125</v>
      </c>
      <c r="H142989" t="s">
        <v>7</v>
      </c>
      <c r="I142989">
        <v>2</v>
      </c>
      <c r="J142989" t="s">
        <v>115</v>
      </c>
    </row>
    <row r="142990" spans="1:10">
      <c r="A142990" t="s">
        <v>120</v>
      </c>
      <c r="B142990" t="s">
        <v>121</v>
      </c>
      <c r="C142990" t="s">
        <v>128</v>
      </c>
      <c r="D142990" t="s">
        <v>3892</v>
      </c>
      <c r="E142990" s="18">
        <v>45420.366666666669</v>
      </c>
      <c r="F142990">
        <v>2</v>
      </c>
      <c r="G142990" t="s">
        <v>3893</v>
      </c>
      <c r="H142990" t="s">
        <v>8</v>
      </c>
      <c r="I142990">
        <v>2</v>
      </c>
      <c r="J142990" t="s">
        <v>115</v>
      </c>
    </row>
    <row r="142991" spans="1:10">
      <c r="A142991" t="s">
        <v>120</v>
      </c>
      <c r="B142991" t="s">
        <v>121</v>
      </c>
      <c r="C142991" t="s">
        <v>128</v>
      </c>
      <c r="D142991" t="s">
        <v>119483</v>
      </c>
      <c r="E142991" s="18">
        <v>45420.366666666669</v>
      </c>
      <c r="F142991">
        <v>1</v>
      </c>
      <c r="G142991" t="s">
        <v>119484</v>
      </c>
      <c r="H142991" t="s">
        <v>7</v>
      </c>
      <c r="I142991">
        <v>2</v>
      </c>
      <c r="J142991" t="s">
        <v>115</v>
      </c>
    </row>
    <row r="142992" spans="1:10">
      <c r="A142992" t="s">
        <v>120</v>
      </c>
      <c r="B142992" t="s">
        <v>121</v>
      </c>
      <c r="C142992" t="s">
        <v>128</v>
      </c>
      <c r="D142992" t="s">
        <v>7060</v>
      </c>
      <c r="E142992" s="18">
        <v>45420.366666666669</v>
      </c>
      <c r="F142992">
        <v>1</v>
      </c>
      <c r="G142992" t="s">
        <v>7061</v>
      </c>
      <c r="H142992" t="s">
        <v>7</v>
      </c>
      <c r="I142992">
        <v>2</v>
      </c>
      <c r="J142992" t="s">
        <v>115</v>
      </c>
    </row>
    <row r="142993" spans="1:10">
      <c r="A142993" t="s">
        <v>120</v>
      </c>
      <c r="B142993" t="s">
        <v>121</v>
      </c>
      <c r="C142993" t="s">
        <v>112</v>
      </c>
      <c r="D142993" t="s">
        <v>1269</v>
      </c>
      <c r="E142993" s="18">
        <v>45420.367361111108</v>
      </c>
      <c r="F142993">
        <v>1</v>
      </c>
      <c r="G142993" t="s">
        <v>1270</v>
      </c>
      <c r="H142993" t="s">
        <v>7</v>
      </c>
      <c r="I142993">
        <v>2</v>
      </c>
      <c r="J142993" t="s">
        <v>115</v>
      </c>
    </row>
    <row r="142994" spans="1:10">
      <c r="A142994" t="s">
        <v>110</v>
      </c>
      <c r="B142994" t="s">
        <v>150</v>
      </c>
      <c r="C142994" t="s">
        <v>128</v>
      </c>
      <c r="D142994" t="s">
        <v>119485</v>
      </c>
      <c r="E142994" s="18">
        <v>45420.367361111108</v>
      </c>
      <c r="F142994">
        <v>1</v>
      </c>
      <c r="G142994" t="s">
        <v>119486</v>
      </c>
      <c r="H142994" t="s">
        <v>8</v>
      </c>
      <c r="I142994">
        <v>2</v>
      </c>
      <c r="J142994" t="s">
        <v>115</v>
      </c>
    </row>
    <row r="142995" spans="1:10">
      <c r="A142995" t="s">
        <v>120</v>
      </c>
      <c r="B142995" t="s">
        <v>121</v>
      </c>
      <c r="C142995" t="s">
        <v>128</v>
      </c>
      <c r="D142995" t="s">
        <v>33131</v>
      </c>
      <c r="E142995" s="18">
        <v>45420.368055555555</v>
      </c>
      <c r="F142995">
        <v>1</v>
      </c>
      <c r="G142995" t="s">
        <v>33132</v>
      </c>
      <c r="H142995" t="s">
        <v>8</v>
      </c>
      <c r="I142995">
        <v>2</v>
      </c>
      <c r="J142995" t="s">
        <v>115</v>
      </c>
    </row>
    <row r="142996" spans="1:10">
      <c r="A142996" t="s">
        <v>120</v>
      </c>
      <c r="B142996" t="s">
        <v>121</v>
      </c>
      <c r="C142996" t="s">
        <v>112</v>
      </c>
      <c r="D142996" t="s">
        <v>153</v>
      </c>
      <c r="E142996" s="18">
        <v>45420.368055555555</v>
      </c>
      <c r="F142996">
        <v>1</v>
      </c>
      <c r="G142996" t="s">
        <v>154</v>
      </c>
      <c r="H142996" t="s">
        <v>7</v>
      </c>
      <c r="I142996">
        <v>2</v>
      </c>
      <c r="J142996" t="s">
        <v>115</v>
      </c>
    </row>
    <row r="142997" spans="1:10">
      <c r="A142997" t="s">
        <v>120</v>
      </c>
      <c r="B142997" t="s">
        <v>121</v>
      </c>
      <c r="C142997" t="s">
        <v>112</v>
      </c>
      <c r="D142997" t="s">
        <v>237</v>
      </c>
      <c r="E142997" s="18">
        <v>45420.368750000001</v>
      </c>
      <c r="F142997">
        <v>1</v>
      </c>
      <c r="G142997" t="s">
        <v>238</v>
      </c>
      <c r="H142997" t="s">
        <v>7</v>
      </c>
      <c r="I142997">
        <v>2</v>
      </c>
      <c r="J142997" t="s">
        <v>115</v>
      </c>
    </row>
    <row r="142998" spans="1:10">
      <c r="A142998" t="s">
        <v>120</v>
      </c>
      <c r="B142998" t="s">
        <v>121</v>
      </c>
      <c r="C142998" t="s">
        <v>112</v>
      </c>
      <c r="D142998" t="s">
        <v>381</v>
      </c>
      <c r="E142998" s="18">
        <v>45420.369444444441</v>
      </c>
      <c r="F142998">
        <v>1</v>
      </c>
      <c r="G142998" t="s">
        <v>382</v>
      </c>
      <c r="H142998" t="s">
        <v>8</v>
      </c>
      <c r="I142998">
        <v>2</v>
      </c>
      <c r="J142998" t="s">
        <v>115</v>
      </c>
    </row>
    <row r="142999" spans="1:10">
      <c r="A142999" t="s">
        <v>120</v>
      </c>
      <c r="B142999" t="s">
        <v>121</v>
      </c>
      <c r="C142999" t="s">
        <v>128</v>
      </c>
      <c r="D142999" t="s">
        <v>119487</v>
      </c>
      <c r="E142999" s="18">
        <v>45420.369444444441</v>
      </c>
      <c r="F142999">
        <v>1</v>
      </c>
      <c r="G142999" t="s">
        <v>119488</v>
      </c>
      <c r="H142999" t="s">
        <v>8</v>
      </c>
      <c r="I142999">
        <v>2</v>
      </c>
      <c r="J142999" t="s">
        <v>115</v>
      </c>
    </row>
    <row r="143000" spans="1:10">
      <c r="A143000" t="s">
        <v>120</v>
      </c>
      <c r="B143000" t="s">
        <v>121</v>
      </c>
      <c r="C143000" t="s">
        <v>128</v>
      </c>
      <c r="D143000" t="s">
        <v>117413</v>
      </c>
      <c r="E143000" s="18">
        <v>45420.369444444441</v>
      </c>
      <c r="F143000">
        <v>1</v>
      </c>
      <c r="G143000" t="s">
        <v>117414</v>
      </c>
      <c r="H143000" t="s">
        <v>7</v>
      </c>
      <c r="I143000">
        <v>2</v>
      </c>
      <c r="J143000" t="s">
        <v>115</v>
      </c>
    </row>
    <row r="143001" spans="1:10">
      <c r="A143001" t="s">
        <v>120</v>
      </c>
      <c r="B143001" t="s">
        <v>121</v>
      </c>
      <c r="C143001" t="s">
        <v>112</v>
      </c>
      <c r="D143001" t="s">
        <v>194</v>
      </c>
      <c r="E143001" s="18">
        <v>45420.370138888888</v>
      </c>
      <c r="F143001">
        <v>1</v>
      </c>
      <c r="G143001" t="s">
        <v>195</v>
      </c>
      <c r="H143001" t="s">
        <v>7</v>
      </c>
      <c r="I143001">
        <v>2</v>
      </c>
      <c r="J143001" t="s">
        <v>115</v>
      </c>
    </row>
    <row r="143002" spans="1:10">
      <c r="A143002" t="s">
        <v>120</v>
      </c>
      <c r="B143002" t="s">
        <v>121</v>
      </c>
      <c r="C143002" t="s">
        <v>128</v>
      </c>
      <c r="D143002" t="s">
        <v>119489</v>
      </c>
      <c r="E143002" s="18">
        <v>45420.370138888888</v>
      </c>
      <c r="F143002">
        <v>1</v>
      </c>
      <c r="G143002" t="s">
        <v>119490</v>
      </c>
      <c r="H143002" t="s">
        <v>7</v>
      </c>
      <c r="I143002">
        <v>2</v>
      </c>
      <c r="J143002" t="s">
        <v>115</v>
      </c>
    </row>
    <row r="143003" spans="1:10">
      <c r="A143003" t="s">
        <v>120</v>
      </c>
      <c r="B143003" t="s">
        <v>121</v>
      </c>
      <c r="C143003" t="s">
        <v>128</v>
      </c>
      <c r="D143003" t="s">
        <v>22153</v>
      </c>
      <c r="E143003" s="18">
        <v>45420.370833333334</v>
      </c>
      <c r="F143003">
        <v>1</v>
      </c>
      <c r="G143003" t="s">
        <v>22154</v>
      </c>
      <c r="H143003" t="s">
        <v>7</v>
      </c>
      <c r="I143003">
        <v>2</v>
      </c>
      <c r="J143003" t="s">
        <v>115</v>
      </c>
    </row>
    <row r="143004" spans="1:10">
      <c r="A143004" t="s">
        <v>120</v>
      </c>
      <c r="B143004" t="s">
        <v>121</v>
      </c>
      <c r="C143004" t="s">
        <v>112</v>
      </c>
      <c r="D143004" t="s">
        <v>194</v>
      </c>
      <c r="E143004" s="18">
        <v>45420.370833333334</v>
      </c>
      <c r="F143004">
        <v>1</v>
      </c>
      <c r="G143004" t="s">
        <v>195</v>
      </c>
      <c r="H143004" t="s">
        <v>7</v>
      </c>
      <c r="I143004">
        <v>2</v>
      </c>
      <c r="J143004" t="s">
        <v>115</v>
      </c>
    </row>
    <row r="143005" spans="1:10">
      <c r="A143005" t="s">
        <v>120</v>
      </c>
      <c r="B143005" t="s">
        <v>121</v>
      </c>
      <c r="C143005" t="s">
        <v>128</v>
      </c>
      <c r="D143005" t="s">
        <v>119491</v>
      </c>
      <c r="E143005" s="18">
        <v>45420.370833333334</v>
      </c>
      <c r="F143005">
        <v>1</v>
      </c>
      <c r="G143005" t="s">
        <v>119492</v>
      </c>
      <c r="H143005" t="s">
        <v>7</v>
      </c>
      <c r="I143005">
        <v>2</v>
      </c>
      <c r="J143005" t="s">
        <v>115</v>
      </c>
    </row>
    <row r="143006" spans="1:10">
      <c r="A143006" t="s">
        <v>120</v>
      </c>
      <c r="B143006" t="s">
        <v>121</v>
      </c>
      <c r="C143006" t="s">
        <v>128</v>
      </c>
      <c r="D143006" t="s">
        <v>16716</v>
      </c>
      <c r="E143006" s="18">
        <v>45420.371527777781</v>
      </c>
      <c r="F143006">
        <v>1</v>
      </c>
      <c r="G143006" t="s">
        <v>16717</v>
      </c>
      <c r="H143006" t="s">
        <v>8</v>
      </c>
      <c r="I143006">
        <v>2</v>
      </c>
      <c r="J143006" t="s">
        <v>115</v>
      </c>
    </row>
    <row r="143007" spans="1:10">
      <c r="A143007" t="s">
        <v>120</v>
      </c>
      <c r="B143007" t="s">
        <v>121</v>
      </c>
      <c r="C143007" t="s">
        <v>128</v>
      </c>
      <c r="D143007" t="s">
        <v>119493</v>
      </c>
      <c r="E143007" s="18">
        <v>45420.371527777781</v>
      </c>
      <c r="F143007">
        <v>1</v>
      </c>
      <c r="G143007" t="s">
        <v>119494</v>
      </c>
      <c r="H143007" t="s">
        <v>8</v>
      </c>
      <c r="I143007">
        <v>2</v>
      </c>
      <c r="J143007" t="s">
        <v>115</v>
      </c>
    </row>
    <row r="143008" spans="1:10">
      <c r="A143008" t="s">
        <v>110</v>
      </c>
      <c r="B143008" t="s">
        <v>150</v>
      </c>
      <c r="C143008" t="s">
        <v>119495</v>
      </c>
      <c r="D143008" t="s">
        <v>119496</v>
      </c>
      <c r="E143008" s="18">
        <v>45420.37222222222</v>
      </c>
      <c r="F143008">
        <v>0</v>
      </c>
      <c r="G143008" t="s">
        <v>119497</v>
      </c>
      <c r="H143008" t="s">
        <v>5</v>
      </c>
      <c r="I143008">
        <v>3</v>
      </c>
      <c r="J143008" t="s">
        <v>115</v>
      </c>
    </row>
    <row r="143009" spans="1:10">
      <c r="A143009" t="s">
        <v>120</v>
      </c>
      <c r="B143009" t="s">
        <v>121</v>
      </c>
      <c r="C143009" t="s">
        <v>128</v>
      </c>
      <c r="D143009" t="s">
        <v>56933</v>
      </c>
      <c r="E143009" s="18">
        <v>45420.374305555553</v>
      </c>
      <c r="F143009">
        <v>1</v>
      </c>
      <c r="G143009" t="s">
        <v>56934</v>
      </c>
      <c r="H143009" t="s">
        <v>8</v>
      </c>
      <c r="I143009">
        <v>2</v>
      </c>
      <c r="J143009" t="s">
        <v>115</v>
      </c>
    </row>
    <row r="143010" spans="1:10">
      <c r="A143010" t="s">
        <v>110</v>
      </c>
      <c r="B143010" t="s">
        <v>111</v>
      </c>
      <c r="C143010" t="s">
        <v>112</v>
      </c>
      <c r="D143010" t="s">
        <v>153</v>
      </c>
      <c r="E143010" s="18">
        <v>45420.374305555553</v>
      </c>
      <c r="F143010">
        <v>1</v>
      </c>
      <c r="G143010" t="s">
        <v>154</v>
      </c>
      <c r="H143010" t="s">
        <v>7</v>
      </c>
      <c r="I143010">
        <v>2</v>
      </c>
      <c r="J143010" t="s">
        <v>115</v>
      </c>
    </row>
    <row r="143011" spans="1:10">
      <c r="A143011" t="s">
        <v>120</v>
      </c>
      <c r="B143011" t="s">
        <v>121</v>
      </c>
      <c r="C143011" t="s">
        <v>112</v>
      </c>
      <c r="D143011" t="s">
        <v>119498</v>
      </c>
      <c r="E143011" s="18">
        <v>45420.375</v>
      </c>
      <c r="F143011">
        <v>1</v>
      </c>
      <c r="G143011" t="s">
        <v>119499</v>
      </c>
      <c r="H143011" t="s">
        <v>8</v>
      </c>
      <c r="I143011">
        <v>2</v>
      </c>
      <c r="J143011" t="s">
        <v>115</v>
      </c>
    </row>
    <row r="143012" spans="1:10">
      <c r="A143012" t="s">
        <v>120</v>
      </c>
      <c r="B143012" t="s">
        <v>121</v>
      </c>
      <c r="C143012" t="s">
        <v>128</v>
      </c>
      <c r="D143012" t="s">
        <v>119500</v>
      </c>
      <c r="E143012" s="18">
        <v>45420.375</v>
      </c>
      <c r="F143012">
        <v>1</v>
      </c>
      <c r="G143012" t="s">
        <v>119501</v>
      </c>
      <c r="H143012" t="s">
        <v>8</v>
      </c>
      <c r="I143012">
        <v>2</v>
      </c>
      <c r="J143012" t="s">
        <v>115</v>
      </c>
    </row>
    <row r="143013" spans="1:10">
      <c r="A143013" t="s">
        <v>120</v>
      </c>
      <c r="B143013" t="s">
        <v>121</v>
      </c>
      <c r="C143013" t="s">
        <v>128</v>
      </c>
      <c r="D143013" t="s">
        <v>119502</v>
      </c>
      <c r="E143013" s="18">
        <v>45420.375</v>
      </c>
      <c r="F143013">
        <v>1</v>
      </c>
      <c r="G143013" t="s">
        <v>119503</v>
      </c>
      <c r="H143013" t="s">
        <v>7</v>
      </c>
      <c r="I143013">
        <v>2</v>
      </c>
      <c r="J143013" t="s">
        <v>115</v>
      </c>
    </row>
    <row r="143014" spans="1:10">
      <c r="A143014" t="s">
        <v>120</v>
      </c>
      <c r="B143014" t="s">
        <v>121</v>
      </c>
      <c r="C143014" t="s">
        <v>112</v>
      </c>
      <c r="D143014" t="s">
        <v>541</v>
      </c>
      <c r="E143014" s="18">
        <v>45420.375694444447</v>
      </c>
      <c r="F143014">
        <v>1</v>
      </c>
      <c r="G143014" t="s">
        <v>542</v>
      </c>
      <c r="H143014" t="s">
        <v>7</v>
      </c>
      <c r="I143014">
        <v>2</v>
      </c>
      <c r="J143014" t="s">
        <v>115</v>
      </c>
    </row>
    <row r="143015" spans="1:10">
      <c r="A143015" t="s">
        <v>120</v>
      </c>
      <c r="B143015" t="s">
        <v>121</v>
      </c>
      <c r="C143015" t="s">
        <v>112</v>
      </c>
      <c r="D143015" t="s">
        <v>153</v>
      </c>
      <c r="E143015" s="18">
        <v>45420.375694444447</v>
      </c>
      <c r="F143015">
        <v>1</v>
      </c>
      <c r="G143015" t="s">
        <v>154</v>
      </c>
      <c r="H143015" t="s">
        <v>7</v>
      </c>
      <c r="I143015">
        <v>2</v>
      </c>
      <c r="J143015" t="s">
        <v>115</v>
      </c>
    </row>
    <row r="143016" spans="1:10">
      <c r="A143016" t="s">
        <v>120</v>
      </c>
      <c r="B143016" t="s">
        <v>121</v>
      </c>
      <c r="C143016" t="s">
        <v>112</v>
      </c>
      <c r="D143016" t="s">
        <v>153</v>
      </c>
      <c r="E143016" s="18">
        <v>45420.377083333333</v>
      </c>
      <c r="F143016">
        <v>1</v>
      </c>
      <c r="G143016" t="s">
        <v>154</v>
      </c>
      <c r="H143016" t="s">
        <v>7</v>
      </c>
      <c r="I143016">
        <v>2</v>
      </c>
      <c r="J143016" t="s">
        <v>115</v>
      </c>
    </row>
    <row r="143017" spans="1:10">
      <c r="A143017" t="s">
        <v>120</v>
      </c>
      <c r="B143017" t="s">
        <v>121</v>
      </c>
      <c r="C143017" t="s">
        <v>128</v>
      </c>
      <c r="D143017" t="s">
        <v>119504</v>
      </c>
      <c r="E143017" s="18">
        <v>45420.377083333333</v>
      </c>
      <c r="F143017">
        <v>1</v>
      </c>
      <c r="G143017" t="s">
        <v>119505</v>
      </c>
      <c r="H143017" t="s">
        <v>8</v>
      </c>
      <c r="I143017">
        <v>2</v>
      </c>
      <c r="J143017" t="s">
        <v>115</v>
      </c>
    </row>
    <row r="143018" spans="1:10">
      <c r="A143018" t="s">
        <v>120</v>
      </c>
      <c r="B143018" t="s">
        <v>121</v>
      </c>
      <c r="C143018" t="s">
        <v>112</v>
      </c>
      <c r="D143018" t="s">
        <v>153</v>
      </c>
      <c r="E143018" s="18">
        <v>45420.37777777778</v>
      </c>
      <c r="F143018">
        <v>1</v>
      </c>
      <c r="G143018" t="s">
        <v>154</v>
      </c>
      <c r="H143018" t="s">
        <v>7</v>
      </c>
      <c r="I143018">
        <v>2</v>
      </c>
      <c r="J143018" t="s">
        <v>115</v>
      </c>
    </row>
    <row r="143019" spans="1:10">
      <c r="A143019" t="s">
        <v>120</v>
      </c>
      <c r="B143019" t="s">
        <v>121</v>
      </c>
      <c r="C143019" t="s">
        <v>128</v>
      </c>
      <c r="D143019" t="s">
        <v>119506</v>
      </c>
      <c r="E143019" s="18">
        <v>45420.378472222219</v>
      </c>
      <c r="F143019">
        <v>1</v>
      </c>
      <c r="G143019" t="s">
        <v>119507</v>
      </c>
      <c r="H143019" t="s">
        <v>8</v>
      </c>
      <c r="I143019">
        <v>2</v>
      </c>
      <c r="J143019" t="s">
        <v>115</v>
      </c>
    </row>
    <row r="143020" spans="1:10">
      <c r="A143020" t="s">
        <v>120</v>
      </c>
      <c r="B143020" t="s">
        <v>121</v>
      </c>
      <c r="C143020" t="s">
        <v>112</v>
      </c>
      <c r="D143020" t="s">
        <v>210</v>
      </c>
      <c r="E143020" s="18">
        <v>45420.378472222219</v>
      </c>
      <c r="F143020">
        <v>1</v>
      </c>
      <c r="G143020" t="s">
        <v>211</v>
      </c>
      <c r="H143020" t="s">
        <v>7</v>
      </c>
      <c r="I143020">
        <v>2</v>
      </c>
      <c r="J143020" t="s">
        <v>115</v>
      </c>
    </row>
    <row r="143021" spans="1:10">
      <c r="A143021" t="s">
        <v>110</v>
      </c>
      <c r="B143021" t="s">
        <v>131</v>
      </c>
      <c r="C143021" t="s">
        <v>112</v>
      </c>
      <c r="D143021" t="s">
        <v>153</v>
      </c>
      <c r="E143021" s="18">
        <v>45420.379166666666</v>
      </c>
      <c r="F143021">
        <v>1</v>
      </c>
      <c r="G143021" t="s">
        <v>154</v>
      </c>
      <c r="H143021" t="s">
        <v>7</v>
      </c>
      <c r="I143021">
        <v>2</v>
      </c>
      <c r="J143021" t="s">
        <v>115</v>
      </c>
    </row>
    <row r="143022" spans="1:10">
      <c r="A143022" t="s">
        <v>120</v>
      </c>
      <c r="B143022" t="s">
        <v>121</v>
      </c>
      <c r="C143022" t="s">
        <v>112</v>
      </c>
      <c r="D143022" t="s">
        <v>119508</v>
      </c>
      <c r="E143022" s="18">
        <v>45420.379861111112</v>
      </c>
      <c r="F143022">
        <v>1</v>
      </c>
      <c r="G143022" t="s">
        <v>119509</v>
      </c>
      <c r="H143022" t="s">
        <v>7</v>
      </c>
      <c r="I143022">
        <v>2</v>
      </c>
      <c r="J143022" t="s">
        <v>115</v>
      </c>
    </row>
    <row r="143023" spans="1:10">
      <c r="A143023" t="s">
        <v>120</v>
      </c>
      <c r="B143023" t="s">
        <v>121</v>
      </c>
      <c r="C143023" t="s">
        <v>128</v>
      </c>
      <c r="D143023" t="s">
        <v>119510</v>
      </c>
      <c r="E143023" s="18">
        <v>45420.379861111112</v>
      </c>
      <c r="F143023">
        <v>1</v>
      </c>
      <c r="G143023" t="s">
        <v>119511</v>
      </c>
      <c r="H143023" t="s">
        <v>7</v>
      </c>
      <c r="I143023">
        <v>2</v>
      </c>
      <c r="J143023" t="s">
        <v>115</v>
      </c>
    </row>
    <row r="143024" spans="1:10">
      <c r="A143024" t="s">
        <v>120</v>
      </c>
      <c r="B143024" t="s">
        <v>121</v>
      </c>
      <c r="C143024" t="s">
        <v>112</v>
      </c>
      <c r="D143024" t="s">
        <v>153</v>
      </c>
      <c r="E143024" s="18">
        <v>45420.379861111112</v>
      </c>
      <c r="F143024">
        <v>1</v>
      </c>
      <c r="G143024" t="s">
        <v>154</v>
      </c>
      <c r="H143024" t="s">
        <v>7</v>
      </c>
      <c r="I143024">
        <v>2</v>
      </c>
      <c r="J143024" t="s">
        <v>115</v>
      </c>
    </row>
    <row r="143025" spans="1:10">
      <c r="A143025" t="s">
        <v>120</v>
      </c>
      <c r="B143025" t="s">
        <v>121</v>
      </c>
      <c r="C143025" t="s">
        <v>128</v>
      </c>
      <c r="D143025" t="s">
        <v>119512</v>
      </c>
      <c r="E143025" s="18">
        <v>45420.381249999999</v>
      </c>
      <c r="F143025">
        <v>1</v>
      </c>
      <c r="G143025" t="s">
        <v>119513</v>
      </c>
      <c r="H143025" t="s">
        <v>7</v>
      </c>
      <c r="I143025">
        <v>2</v>
      </c>
      <c r="J143025" t="s">
        <v>115</v>
      </c>
    </row>
    <row r="143026" spans="1:10">
      <c r="A143026" t="s">
        <v>120</v>
      </c>
      <c r="B143026" t="s">
        <v>121</v>
      </c>
      <c r="C143026" t="s">
        <v>112</v>
      </c>
      <c r="D143026" t="s">
        <v>194</v>
      </c>
      <c r="E143026" s="18">
        <v>45420.381944444445</v>
      </c>
      <c r="F143026">
        <v>1</v>
      </c>
      <c r="G143026" t="s">
        <v>195</v>
      </c>
      <c r="H143026" t="s">
        <v>7</v>
      </c>
      <c r="I143026">
        <v>2</v>
      </c>
      <c r="J143026" t="s">
        <v>115</v>
      </c>
    </row>
    <row r="143027" spans="1:10">
      <c r="A143027" t="s">
        <v>120</v>
      </c>
      <c r="B143027" t="s">
        <v>121</v>
      </c>
      <c r="C143027" t="s">
        <v>112</v>
      </c>
      <c r="D143027" t="s">
        <v>153</v>
      </c>
      <c r="E143027" s="18">
        <v>45420.381944444445</v>
      </c>
      <c r="F143027">
        <v>1</v>
      </c>
      <c r="G143027" t="s">
        <v>154</v>
      </c>
      <c r="H143027" t="s">
        <v>7</v>
      </c>
      <c r="I143027">
        <v>2</v>
      </c>
      <c r="J143027" t="s">
        <v>115</v>
      </c>
    </row>
    <row r="143028" spans="1:10">
      <c r="A143028" t="s">
        <v>120</v>
      </c>
      <c r="B143028" t="s">
        <v>121</v>
      </c>
      <c r="C143028" t="s">
        <v>128</v>
      </c>
      <c r="D143028" t="s">
        <v>119514</v>
      </c>
      <c r="E143028" s="18">
        <v>45420.382638888892</v>
      </c>
      <c r="F143028">
        <v>1</v>
      </c>
      <c r="G143028" t="s">
        <v>119515</v>
      </c>
      <c r="H143028" t="s">
        <v>8</v>
      </c>
      <c r="I143028">
        <v>2</v>
      </c>
      <c r="J143028" t="s">
        <v>115</v>
      </c>
    </row>
    <row r="143029" spans="1:10">
      <c r="A143029" t="s">
        <v>120</v>
      </c>
      <c r="B143029" t="s">
        <v>121</v>
      </c>
      <c r="C143029" t="s">
        <v>112</v>
      </c>
      <c r="D143029" t="s">
        <v>124</v>
      </c>
      <c r="E143029" s="18">
        <v>45420.383333333331</v>
      </c>
      <c r="F143029">
        <v>2</v>
      </c>
      <c r="G143029" t="s">
        <v>125</v>
      </c>
      <c r="H143029" t="s">
        <v>7</v>
      </c>
      <c r="I143029">
        <v>2</v>
      </c>
      <c r="J143029" t="s">
        <v>115</v>
      </c>
    </row>
    <row r="143030" spans="1:10">
      <c r="A143030" t="s">
        <v>110</v>
      </c>
      <c r="B143030" t="s">
        <v>190</v>
      </c>
      <c r="C143030" t="s">
        <v>112</v>
      </c>
      <c r="D143030" t="s">
        <v>153</v>
      </c>
      <c r="E143030" s="18">
        <v>45420.384027777778</v>
      </c>
      <c r="F143030">
        <v>1</v>
      </c>
      <c r="G143030" t="s">
        <v>154</v>
      </c>
      <c r="H143030" t="s">
        <v>7</v>
      </c>
      <c r="I143030">
        <v>2</v>
      </c>
      <c r="J143030" t="s">
        <v>115</v>
      </c>
    </row>
    <row r="143031" spans="1:10">
      <c r="A143031" t="s">
        <v>110</v>
      </c>
      <c r="B143031" t="s">
        <v>131</v>
      </c>
      <c r="C143031" t="s">
        <v>112</v>
      </c>
      <c r="D143031" t="s">
        <v>153</v>
      </c>
      <c r="E143031" s="18">
        <v>45420.384027777778</v>
      </c>
      <c r="F143031">
        <v>1</v>
      </c>
      <c r="G143031" t="s">
        <v>154</v>
      </c>
      <c r="H143031" t="s">
        <v>7</v>
      </c>
      <c r="I143031">
        <v>2</v>
      </c>
      <c r="J143031" t="s">
        <v>115</v>
      </c>
    </row>
    <row r="143032" spans="1:10">
      <c r="A143032" t="s">
        <v>120</v>
      </c>
      <c r="B143032" t="s">
        <v>121</v>
      </c>
      <c r="C143032" t="s">
        <v>128</v>
      </c>
      <c r="D143032" t="s">
        <v>119516</v>
      </c>
      <c r="E143032" s="18">
        <v>45420.384722222225</v>
      </c>
      <c r="F143032">
        <v>1</v>
      </c>
      <c r="G143032" t="s">
        <v>119517</v>
      </c>
      <c r="H143032" t="s">
        <v>8</v>
      </c>
      <c r="I143032">
        <v>2</v>
      </c>
      <c r="J143032" t="s">
        <v>115</v>
      </c>
    </row>
    <row r="143033" spans="1:10">
      <c r="A143033" t="s">
        <v>120</v>
      </c>
      <c r="B143033" t="s">
        <v>121</v>
      </c>
      <c r="C143033" t="s">
        <v>112</v>
      </c>
      <c r="D143033" t="s">
        <v>153</v>
      </c>
      <c r="E143033" s="18">
        <v>45420.385416666664</v>
      </c>
      <c r="F143033">
        <v>1</v>
      </c>
      <c r="G143033" t="s">
        <v>154</v>
      </c>
      <c r="H143033" t="s">
        <v>7</v>
      </c>
      <c r="I143033">
        <v>2</v>
      </c>
      <c r="J143033" t="s">
        <v>115</v>
      </c>
    </row>
    <row r="143034" spans="1:10">
      <c r="A143034" t="s">
        <v>110</v>
      </c>
      <c r="B143034" t="s">
        <v>127</v>
      </c>
      <c r="C143034" t="s">
        <v>112</v>
      </c>
      <c r="D143034" t="s">
        <v>124</v>
      </c>
      <c r="E143034" s="18">
        <v>45420.386111111111</v>
      </c>
      <c r="F143034">
        <v>1</v>
      </c>
      <c r="G143034" t="s">
        <v>125</v>
      </c>
      <c r="H143034" t="s">
        <v>7</v>
      </c>
      <c r="I143034">
        <v>2</v>
      </c>
      <c r="J143034" t="s">
        <v>115</v>
      </c>
    </row>
    <row r="143035" spans="1:10">
      <c r="A143035" t="s">
        <v>110</v>
      </c>
      <c r="B143035" t="s">
        <v>150</v>
      </c>
      <c r="C143035" t="s">
        <v>112</v>
      </c>
      <c r="D143035" t="s">
        <v>252</v>
      </c>
      <c r="E143035" s="18">
        <v>45420.386111111111</v>
      </c>
      <c r="F143035">
        <v>1</v>
      </c>
      <c r="G143035" t="s">
        <v>253</v>
      </c>
      <c r="H143035" t="s">
        <v>7</v>
      </c>
      <c r="I143035">
        <v>2</v>
      </c>
      <c r="J143035" t="s">
        <v>115</v>
      </c>
    </row>
    <row r="143036" spans="1:10">
      <c r="A143036" t="s">
        <v>110</v>
      </c>
      <c r="B143036" t="s">
        <v>150</v>
      </c>
      <c r="C143036" t="s">
        <v>128</v>
      </c>
      <c r="D143036" t="s">
        <v>119518</v>
      </c>
      <c r="E143036" s="18">
        <v>45420.386805555558</v>
      </c>
      <c r="F143036">
        <v>1</v>
      </c>
      <c r="G143036" t="s">
        <v>119519</v>
      </c>
      <c r="H143036" t="s">
        <v>8</v>
      </c>
      <c r="I143036">
        <v>2</v>
      </c>
      <c r="J143036" t="s">
        <v>115</v>
      </c>
    </row>
    <row r="143037" spans="1:10">
      <c r="A143037" t="s">
        <v>120</v>
      </c>
      <c r="B143037" t="s">
        <v>121</v>
      </c>
      <c r="C143037" t="s">
        <v>117</v>
      </c>
      <c r="D143037" t="s">
        <v>119520</v>
      </c>
      <c r="E143037" s="18">
        <v>45420.387499999997</v>
      </c>
      <c r="F143037">
        <v>0</v>
      </c>
      <c r="G143037" t="s">
        <v>119521</v>
      </c>
      <c r="H143037" t="s">
        <v>5</v>
      </c>
      <c r="I143037">
        <v>3</v>
      </c>
      <c r="J143037" t="s">
        <v>115</v>
      </c>
    </row>
    <row r="143038" spans="1:10">
      <c r="A143038" t="s">
        <v>110</v>
      </c>
      <c r="B143038" t="s">
        <v>121</v>
      </c>
      <c r="C143038" t="s">
        <v>128</v>
      </c>
      <c r="D143038" t="s">
        <v>204</v>
      </c>
      <c r="E143038" s="18">
        <v>45420.388888888891</v>
      </c>
      <c r="F143038">
        <v>1</v>
      </c>
      <c r="G143038" t="s">
        <v>205</v>
      </c>
      <c r="H143038" t="s">
        <v>7</v>
      </c>
      <c r="I143038">
        <v>2</v>
      </c>
      <c r="J143038" t="s">
        <v>115</v>
      </c>
    </row>
    <row r="143039" spans="1:10">
      <c r="A143039" t="s">
        <v>120</v>
      </c>
      <c r="B143039" t="s">
        <v>121</v>
      </c>
      <c r="C143039" t="s">
        <v>117</v>
      </c>
      <c r="D143039" t="s">
        <v>71249</v>
      </c>
      <c r="E143039" s="18">
        <v>45420.388888888891</v>
      </c>
      <c r="F143039">
        <v>0</v>
      </c>
      <c r="G143039" t="s">
        <v>73885</v>
      </c>
      <c r="H143039" t="s">
        <v>5</v>
      </c>
      <c r="I143039">
        <v>3</v>
      </c>
      <c r="J143039" t="s">
        <v>115</v>
      </c>
    </row>
    <row r="143040" spans="1:10">
      <c r="A143040" t="s">
        <v>120</v>
      </c>
      <c r="B143040" t="s">
        <v>121</v>
      </c>
      <c r="C143040" t="s">
        <v>112</v>
      </c>
      <c r="D143040" t="s">
        <v>162</v>
      </c>
      <c r="E143040" s="18">
        <v>45420.38958333333</v>
      </c>
      <c r="F143040">
        <v>2</v>
      </c>
      <c r="G143040" t="s">
        <v>163</v>
      </c>
      <c r="H143040" t="s">
        <v>11</v>
      </c>
      <c r="I143040">
        <v>1</v>
      </c>
      <c r="J143040" t="s">
        <v>115</v>
      </c>
    </row>
    <row r="143041" spans="1:10">
      <c r="A143041" t="s">
        <v>120</v>
      </c>
      <c r="B143041" t="s">
        <v>121</v>
      </c>
      <c r="C143041" t="s">
        <v>128</v>
      </c>
      <c r="D143041" t="s">
        <v>119522</v>
      </c>
      <c r="E143041" s="18">
        <v>45420.38958333333</v>
      </c>
      <c r="F143041">
        <v>1</v>
      </c>
      <c r="G143041" t="s">
        <v>119523</v>
      </c>
      <c r="H143041" t="s">
        <v>8</v>
      </c>
      <c r="I143041">
        <v>2</v>
      </c>
      <c r="J143041" t="s">
        <v>115</v>
      </c>
    </row>
    <row r="143042" spans="1:10">
      <c r="A143042" t="s">
        <v>120</v>
      </c>
      <c r="B143042" t="s">
        <v>121</v>
      </c>
      <c r="C143042" t="s">
        <v>128</v>
      </c>
      <c r="D143042" t="s">
        <v>119524</v>
      </c>
      <c r="E143042" s="18">
        <v>45420.390277777777</v>
      </c>
      <c r="F143042">
        <v>1</v>
      </c>
      <c r="G143042" t="s">
        <v>119525</v>
      </c>
      <c r="H143042" t="s">
        <v>8</v>
      </c>
      <c r="I143042">
        <v>2</v>
      </c>
      <c r="J143042" t="s">
        <v>115</v>
      </c>
    </row>
    <row r="143043" spans="1:10">
      <c r="A143043" t="s">
        <v>120</v>
      </c>
      <c r="B143043" t="s">
        <v>121</v>
      </c>
      <c r="C143043" t="s">
        <v>128</v>
      </c>
      <c r="D143043" t="s">
        <v>119526</v>
      </c>
      <c r="E143043" s="18">
        <v>45420.390972222223</v>
      </c>
      <c r="F143043">
        <v>1</v>
      </c>
      <c r="G143043" t="s">
        <v>119527</v>
      </c>
      <c r="H143043" t="s">
        <v>8</v>
      </c>
      <c r="I143043">
        <v>2</v>
      </c>
      <c r="J143043" t="s">
        <v>115</v>
      </c>
    </row>
    <row r="143044" spans="1:10">
      <c r="A143044" t="s">
        <v>120</v>
      </c>
      <c r="B143044" t="s">
        <v>121</v>
      </c>
      <c r="C143044" t="s">
        <v>112</v>
      </c>
      <c r="D143044" t="s">
        <v>119528</v>
      </c>
      <c r="E143044" s="18">
        <v>45420.392361111109</v>
      </c>
      <c r="F143044">
        <v>1</v>
      </c>
      <c r="G143044" t="s">
        <v>119529</v>
      </c>
      <c r="H143044" t="s">
        <v>7</v>
      </c>
      <c r="I143044">
        <v>2</v>
      </c>
      <c r="J143044" t="s">
        <v>115</v>
      </c>
    </row>
    <row r="143045" spans="1:10">
      <c r="A143045" t="s">
        <v>278</v>
      </c>
      <c r="B143045" t="s">
        <v>150</v>
      </c>
      <c r="C143045" t="s">
        <v>112</v>
      </c>
      <c r="D143045" t="s">
        <v>119530</v>
      </c>
      <c r="E143045" s="18">
        <v>45420.393055555556</v>
      </c>
      <c r="F143045">
        <v>1</v>
      </c>
      <c r="G143045" t="s">
        <v>119531</v>
      </c>
      <c r="H143045" t="s">
        <v>8</v>
      </c>
      <c r="I143045">
        <v>2</v>
      </c>
      <c r="J143045" t="s">
        <v>115</v>
      </c>
    </row>
    <row r="143046" spans="1:10">
      <c r="A143046" t="s">
        <v>120</v>
      </c>
      <c r="B143046" t="s">
        <v>121</v>
      </c>
      <c r="C143046" t="s">
        <v>112</v>
      </c>
      <c r="D143046" t="s">
        <v>17438</v>
      </c>
      <c r="E143046" s="18">
        <v>45420.395833333336</v>
      </c>
      <c r="F143046">
        <v>2</v>
      </c>
      <c r="G143046" t="s">
        <v>17439</v>
      </c>
      <c r="H143046" t="s">
        <v>8</v>
      </c>
      <c r="I143046">
        <v>2</v>
      </c>
      <c r="J143046" t="s">
        <v>115</v>
      </c>
    </row>
    <row r="143047" spans="1:10">
      <c r="A143047" t="s">
        <v>120</v>
      </c>
      <c r="B143047" t="s">
        <v>121</v>
      </c>
      <c r="C143047" t="s">
        <v>128</v>
      </c>
      <c r="D143047" t="s">
        <v>12522</v>
      </c>
      <c r="E143047" s="18">
        <v>45420.396527777775</v>
      </c>
      <c r="F143047">
        <v>1</v>
      </c>
      <c r="G143047" t="s">
        <v>12523</v>
      </c>
      <c r="H143047" t="s">
        <v>8</v>
      </c>
      <c r="I143047">
        <v>2</v>
      </c>
      <c r="J143047" t="s">
        <v>115</v>
      </c>
    </row>
    <row r="143048" spans="1:10">
      <c r="A143048" t="s">
        <v>120</v>
      </c>
      <c r="B143048" t="s">
        <v>121</v>
      </c>
      <c r="C143048" t="s">
        <v>112</v>
      </c>
      <c r="D143048" t="s">
        <v>252</v>
      </c>
      <c r="E143048" s="18">
        <v>45420.396527777775</v>
      </c>
      <c r="F143048">
        <v>1</v>
      </c>
      <c r="G143048" t="s">
        <v>253</v>
      </c>
      <c r="H143048" t="s">
        <v>7</v>
      </c>
      <c r="I143048">
        <v>2</v>
      </c>
      <c r="J143048" t="s">
        <v>115</v>
      </c>
    </row>
    <row r="143049" spans="1:10">
      <c r="A143049" t="s">
        <v>120</v>
      </c>
      <c r="B143049" t="s">
        <v>121</v>
      </c>
      <c r="C143049" t="s">
        <v>112</v>
      </c>
      <c r="D143049" t="s">
        <v>119532</v>
      </c>
      <c r="E143049" s="18">
        <v>45420.4</v>
      </c>
      <c r="F143049">
        <v>1</v>
      </c>
      <c r="G143049" t="s">
        <v>119533</v>
      </c>
      <c r="H143049" t="s">
        <v>8</v>
      </c>
      <c r="I143049">
        <v>2</v>
      </c>
      <c r="J143049" t="s">
        <v>115</v>
      </c>
    </row>
    <row r="143050" spans="1:10">
      <c r="A143050" t="s">
        <v>120</v>
      </c>
      <c r="B143050" t="s">
        <v>121</v>
      </c>
      <c r="C143050" t="s">
        <v>128</v>
      </c>
      <c r="D143050" t="s">
        <v>119534</v>
      </c>
      <c r="E143050" s="18">
        <v>45420.4</v>
      </c>
      <c r="F143050">
        <v>1</v>
      </c>
      <c r="G143050" t="s">
        <v>119535</v>
      </c>
      <c r="H143050" t="s">
        <v>7</v>
      </c>
      <c r="I143050">
        <v>2</v>
      </c>
      <c r="J143050" t="s">
        <v>115</v>
      </c>
    </row>
    <row r="143051" spans="1:10">
      <c r="A143051" t="s">
        <v>120</v>
      </c>
      <c r="B143051" t="s">
        <v>121</v>
      </c>
      <c r="C143051" t="s">
        <v>112</v>
      </c>
      <c r="D143051" t="s">
        <v>124</v>
      </c>
      <c r="E143051" s="18">
        <v>45420.4</v>
      </c>
      <c r="F143051">
        <v>1</v>
      </c>
      <c r="G143051" t="s">
        <v>125</v>
      </c>
      <c r="H143051" t="s">
        <v>7</v>
      </c>
      <c r="I143051">
        <v>2</v>
      </c>
      <c r="J143051" t="s">
        <v>115</v>
      </c>
    </row>
    <row r="143052" spans="1:10">
      <c r="A143052" t="s">
        <v>120</v>
      </c>
      <c r="B143052" t="s">
        <v>121</v>
      </c>
      <c r="C143052" t="s">
        <v>112</v>
      </c>
      <c r="D143052" t="s">
        <v>237</v>
      </c>
      <c r="E143052" s="18">
        <v>45420.402777777781</v>
      </c>
      <c r="F143052">
        <v>1</v>
      </c>
      <c r="G143052" t="s">
        <v>238</v>
      </c>
      <c r="H143052" t="s">
        <v>7</v>
      </c>
      <c r="I143052">
        <v>2</v>
      </c>
      <c r="J143052" t="s">
        <v>115</v>
      </c>
    </row>
    <row r="143053" spans="1:10">
      <c r="A143053" t="s">
        <v>110</v>
      </c>
      <c r="B143053" t="s">
        <v>150</v>
      </c>
      <c r="C143053" t="s">
        <v>128</v>
      </c>
      <c r="D143053" t="s">
        <v>119536</v>
      </c>
      <c r="E143053" s="18">
        <v>45420.402777777781</v>
      </c>
      <c r="F143053">
        <v>1</v>
      </c>
      <c r="G143053" t="s">
        <v>119537</v>
      </c>
      <c r="H143053" t="s">
        <v>8</v>
      </c>
      <c r="I143053">
        <v>2</v>
      </c>
      <c r="J143053" t="s">
        <v>115</v>
      </c>
    </row>
    <row r="143054" spans="1:10">
      <c r="A143054" t="s">
        <v>120</v>
      </c>
      <c r="B143054" t="s">
        <v>121</v>
      </c>
      <c r="C143054" t="s">
        <v>112</v>
      </c>
      <c r="D143054" t="s">
        <v>119538</v>
      </c>
      <c r="E143054" s="18">
        <v>45420.404861111114</v>
      </c>
      <c r="F143054">
        <v>1</v>
      </c>
      <c r="G143054" t="s">
        <v>119539</v>
      </c>
      <c r="H143054" t="s">
        <v>7</v>
      </c>
      <c r="I143054">
        <v>2</v>
      </c>
      <c r="J143054" t="s">
        <v>115</v>
      </c>
    </row>
    <row r="143055" spans="1:10">
      <c r="A143055" t="s">
        <v>120</v>
      </c>
      <c r="B143055" t="s">
        <v>121</v>
      </c>
      <c r="C143055" t="s">
        <v>112</v>
      </c>
      <c r="D143055" t="s">
        <v>252</v>
      </c>
      <c r="E143055" s="18">
        <v>45420.404861111114</v>
      </c>
      <c r="F143055">
        <v>1</v>
      </c>
      <c r="G143055" t="s">
        <v>253</v>
      </c>
      <c r="H143055" t="s">
        <v>7</v>
      </c>
      <c r="I143055">
        <v>2</v>
      </c>
      <c r="J143055" t="s">
        <v>115</v>
      </c>
    </row>
    <row r="143056" spans="1:10">
      <c r="A143056" t="s">
        <v>120</v>
      </c>
      <c r="B143056" t="s">
        <v>121</v>
      </c>
      <c r="C143056" t="s">
        <v>128</v>
      </c>
      <c r="D143056" t="s">
        <v>113413</v>
      </c>
      <c r="E143056" s="18">
        <v>45420.404861111114</v>
      </c>
      <c r="F143056">
        <v>1</v>
      </c>
      <c r="G143056" t="s">
        <v>113414</v>
      </c>
      <c r="H143056" t="s">
        <v>8</v>
      </c>
      <c r="I143056">
        <v>2</v>
      </c>
      <c r="J143056" t="s">
        <v>115</v>
      </c>
    </row>
    <row r="143057" spans="1:10">
      <c r="A143057" t="s">
        <v>120</v>
      </c>
      <c r="B143057" t="s">
        <v>121</v>
      </c>
      <c r="C143057" t="s">
        <v>112</v>
      </c>
      <c r="D143057" t="s">
        <v>153</v>
      </c>
      <c r="E143057" s="18">
        <v>45420.40625</v>
      </c>
      <c r="F143057">
        <v>1</v>
      </c>
      <c r="G143057" t="s">
        <v>154</v>
      </c>
      <c r="H143057" t="s">
        <v>7</v>
      </c>
      <c r="I143057">
        <v>2</v>
      </c>
      <c r="J143057" t="s">
        <v>115</v>
      </c>
    </row>
    <row r="143058" spans="1:10">
      <c r="A143058" t="s">
        <v>120</v>
      </c>
      <c r="B143058" t="s">
        <v>121</v>
      </c>
      <c r="C143058" t="s">
        <v>112</v>
      </c>
      <c r="D143058" t="s">
        <v>252</v>
      </c>
      <c r="E143058" s="18">
        <v>45420.406944444447</v>
      </c>
      <c r="F143058">
        <v>2</v>
      </c>
      <c r="G143058" t="s">
        <v>253</v>
      </c>
      <c r="H143058" t="s">
        <v>7</v>
      </c>
      <c r="I143058">
        <v>2</v>
      </c>
      <c r="J143058" t="s">
        <v>115</v>
      </c>
    </row>
    <row r="143059" spans="1:10">
      <c r="A143059" t="s">
        <v>120</v>
      </c>
      <c r="B143059" t="s">
        <v>121</v>
      </c>
      <c r="C143059" t="s">
        <v>128</v>
      </c>
      <c r="D143059" t="s">
        <v>248</v>
      </c>
      <c r="E143059" s="18">
        <v>45420.406944444447</v>
      </c>
      <c r="F143059">
        <v>1</v>
      </c>
      <c r="G143059" t="s">
        <v>249</v>
      </c>
      <c r="H143059" t="s">
        <v>8</v>
      </c>
      <c r="I143059">
        <v>2</v>
      </c>
      <c r="J143059" t="s">
        <v>115</v>
      </c>
    </row>
    <row r="143060" spans="1:10">
      <c r="A143060" t="s">
        <v>120</v>
      </c>
      <c r="B143060" t="s">
        <v>121</v>
      </c>
      <c r="C143060" t="s">
        <v>128</v>
      </c>
      <c r="D143060" t="s">
        <v>119540</v>
      </c>
      <c r="E143060" s="18">
        <v>45420.406944444447</v>
      </c>
      <c r="F143060">
        <v>1</v>
      </c>
      <c r="G143060" t="s">
        <v>119541</v>
      </c>
      <c r="H143060" t="s">
        <v>8</v>
      </c>
      <c r="I143060">
        <v>2</v>
      </c>
      <c r="J143060" t="s">
        <v>115</v>
      </c>
    </row>
    <row r="143061" spans="1:10">
      <c r="A143061" t="s">
        <v>120</v>
      </c>
      <c r="B143061" t="s">
        <v>121</v>
      </c>
      <c r="C143061" t="s">
        <v>128</v>
      </c>
      <c r="D143061" t="s">
        <v>119542</v>
      </c>
      <c r="E143061" s="18">
        <v>45420.408333333333</v>
      </c>
      <c r="F143061">
        <v>1</v>
      </c>
      <c r="G143061" t="s">
        <v>119543</v>
      </c>
      <c r="H143061" t="s">
        <v>8</v>
      </c>
      <c r="I143061">
        <v>2</v>
      </c>
      <c r="J143061" t="s">
        <v>115</v>
      </c>
    </row>
    <row r="143062" spans="1:10">
      <c r="A143062" t="s">
        <v>120</v>
      </c>
      <c r="B143062" t="s">
        <v>121</v>
      </c>
      <c r="C143062" t="s">
        <v>112</v>
      </c>
      <c r="D143062" t="s">
        <v>252</v>
      </c>
      <c r="E143062" s="18">
        <v>45420.409722222219</v>
      </c>
      <c r="F143062">
        <v>1</v>
      </c>
      <c r="G143062" t="s">
        <v>253</v>
      </c>
      <c r="H143062" t="s">
        <v>7</v>
      </c>
      <c r="I143062">
        <v>2</v>
      </c>
      <c r="J143062" t="s">
        <v>115</v>
      </c>
    </row>
    <row r="143063" spans="1:10">
      <c r="A143063" t="s">
        <v>110</v>
      </c>
      <c r="B143063" t="s">
        <v>121</v>
      </c>
      <c r="C143063" t="s">
        <v>128</v>
      </c>
      <c r="D143063" t="s">
        <v>119544</v>
      </c>
      <c r="E143063" s="18">
        <v>45420.411805555559</v>
      </c>
      <c r="F143063">
        <v>1</v>
      </c>
      <c r="G143063" t="s">
        <v>119545</v>
      </c>
      <c r="H143063" t="s">
        <v>7</v>
      </c>
      <c r="I143063">
        <v>2</v>
      </c>
      <c r="J143063" t="s">
        <v>115</v>
      </c>
    </row>
    <row r="143064" spans="1:10">
      <c r="A143064" t="s">
        <v>110</v>
      </c>
      <c r="B143064" t="s">
        <v>111</v>
      </c>
      <c r="C143064" t="s">
        <v>112</v>
      </c>
      <c r="D143064" t="s">
        <v>153</v>
      </c>
      <c r="E143064" s="18">
        <v>45420.412499999999</v>
      </c>
      <c r="F143064">
        <v>1</v>
      </c>
      <c r="G143064" t="s">
        <v>154</v>
      </c>
      <c r="H143064" t="s">
        <v>7</v>
      </c>
      <c r="I143064">
        <v>2</v>
      </c>
      <c r="J143064" t="s">
        <v>115</v>
      </c>
    </row>
    <row r="143065" spans="1:10">
      <c r="A143065" t="s">
        <v>120</v>
      </c>
      <c r="B143065" t="s">
        <v>121</v>
      </c>
      <c r="C143065" t="s">
        <v>128</v>
      </c>
      <c r="D143065" t="s">
        <v>79426</v>
      </c>
      <c r="E143065" s="18">
        <v>45420.412499999999</v>
      </c>
      <c r="F143065">
        <v>1</v>
      </c>
      <c r="G143065" t="s">
        <v>79427</v>
      </c>
      <c r="H143065" t="s">
        <v>8</v>
      </c>
      <c r="I143065">
        <v>2</v>
      </c>
      <c r="J143065" t="s">
        <v>115</v>
      </c>
    </row>
    <row r="143066" spans="1:10">
      <c r="A143066" t="s">
        <v>120</v>
      </c>
      <c r="B143066" t="s">
        <v>121</v>
      </c>
      <c r="C143066" t="s">
        <v>128</v>
      </c>
      <c r="D143066" t="s">
        <v>1325</v>
      </c>
      <c r="E143066" s="18">
        <v>45420.413888888892</v>
      </c>
      <c r="F143066">
        <v>2</v>
      </c>
      <c r="G143066" t="s">
        <v>1326</v>
      </c>
      <c r="H143066" t="s">
        <v>8</v>
      </c>
      <c r="I143066">
        <v>2</v>
      </c>
      <c r="J143066" t="s">
        <v>115</v>
      </c>
    </row>
    <row r="143067" spans="1:10">
      <c r="A143067" t="s">
        <v>120</v>
      </c>
      <c r="B143067" t="s">
        <v>121</v>
      </c>
      <c r="C143067" t="s">
        <v>119546</v>
      </c>
      <c r="D143067" t="s">
        <v>119547</v>
      </c>
      <c r="E143067" s="18">
        <v>45420.413888888892</v>
      </c>
      <c r="F143067">
        <v>0</v>
      </c>
      <c r="G143067" t="s">
        <v>119548</v>
      </c>
      <c r="H143067" t="s">
        <v>5</v>
      </c>
      <c r="I143067">
        <v>3</v>
      </c>
      <c r="J143067" t="s">
        <v>115</v>
      </c>
    </row>
    <row r="143068" spans="1:10">
      <c r="A143068" t="s">
        <v>120</v>
      </c>
      <c r="B143068" t="s">
        <v>121</v>
      </c>
      <c r="C143068" t="s">
        <v>128</v>
      </c>
      <c r="D143068" t="s">
        <v>119549</v>
      </c>
      <c r="E143068" s="18">
        <v>45420.414583333331</v>
      </c>
      <c r="F143068">
        <v>1</v>
      </c>
      <c r="G143068" t="s">
        <v>119550</v>
      </c>
      <c r="H143068" t="s">
        <v>8</v>
      </c>
      <c r="I143068">
        <v>2</v>
      </c>
      <c r="J143068" t="s">
        <v>115</v>
      </c>
    </row>
    <row r="143069" spans="1:10">
      <c r="A143069" t="s">
        <v>120</v>
      </c>
      <c r="B143069" t="s">
        <v>121</v>
      </c>
      <c r="C143069" t="s">
        <v>112</v>
      </c>
      <c r="D143069" t="s">
        <v>119551</v>
      </c>
      <c r="E143069" s="18">
        <v>45420.414583333331</v>
      </c>
      <c r="F143069">
        <v>1</v>
      </c>
      <c r="G143069" t="s">
        <v>119552</v>
      </c>
      <c r="H143069" t="s">
        <v>8</v>
      </c>
      <c r="I143069">
        <v>2</v>
      </c>
      <c r="J143069" t="s">
        <v>115</v>
      </c>
    </row>
    <row r="143070" spans="1:10">
      <c r="A143070" t="s">
        <v>120</v>
      </c>
      <c r="B143070" t="s">
        <v>121</v>
      </c>
      <c r="C143070" t="s">
        <v>128</v>
      </c>
      <c r="D143070" t="s">
        <v>5365</v>
      </c>
      <c r="E143070" s="18">
        <v>45420.414583333331</v>
      </c>
      <c r="F143070">
        <v>1</v>
      </c>
      <c r="G143070" t="s">
        <v>5366</v>
      </c>
      <c r="H143070" t="s">
        <v>8</v>
      </c>
      <c r="I143070">
        <v>2</v>
      </c>
      <c r="J143070" t="s">
        <v>115</v>
      </c>
    </row>
    <row r="143071" spans="1:10">
      <c r="A143071" t="s">
        <v>120</v>
      </c>
      <c r="B143071" t="s">
        <v>121</v>
      </c>
      <c r="C143071" t="s">
        <v>128</v>
      </c>
      <c r="D143071" t="s">
        <v>14</v>
      </c>
      <c r="E143071" s="18">
        <v>45420.415277777778</v>
      </c>
      <c r="F143071">
        <v>2</v>
      </c>
      <c r="G143071" t="s">
        <v>155</v>
      </c>
      <c r="H143071" t="s">
        <v>8</v>
      </c>
      <c r="I143071">
        <v>2</v>
      </c>
      <c r="J143071" t="s">
        <v>115</v>
      </c>
    </row>
    <row r="143072" spans="1:10">
      <c r="A143072" t="s">
        <v>110</v>
      </c>
      <c r="B143072" t="s">
        <v>190</v>
      </c>
      <c r="C143072" t="s">
        <v>112</v>
      </c>
      <c r="D143072" t="s">
        <v>153</v>
      </c>
      <c r="E143072" s="18">
        <v>45420.415972222225</v>
      </c>
      <c r="F143072">
        <v>1</v>
      </c>
      <c r="G143072" t="s">
        <v>154</v>
      </c>
      <c r="H143072" t="s">
        <v>7</v>
      </c>
      <c r="I143072">
        <v>2</v>
      </c>
      <c r="J143072" t="s">
        <v>115</v>
      </c>
    </row>
    <row r="143073" spans="1:10">
      <c r="A143073" t="s">
        <v>120</v>
      </c>
      <c r="B143073" t="s">
        <v>121</v>
      </c>
      <c r="C143073" t="s">
        <v>128</v>
      </c>
      <c r="D143073" t="s">
        <v>1480</v>
      </c>
      <c r="E143073" s="18">
        <v>45420.415972222225</v>
      </c>
      <c r="F143073">
        <v>1</v>
      </c>
      <c r="G143073" t="s">
        <v>1481</v>
      </c>
      <c r="H143073" t="s">
        <v>8</v>
      </c>
      <c r="I143073">
        <v>2</v>
      </c>
      <c r="J143073" t="s">
        <v>115</v>
      </c>
    </row>
    <row r="143074" spans="1:10">
      <c r="A143074" t="s">
        <v>120</v>
      </c>
      <c r="B143074" t="s">
        <v>121</v>
      </c>
      <c r="C143074" t="s">
        <v>128</v>
      </c>
      <c r="D143074" t="s">
        <v>63671</v>
      </c>
      <c r="E143074" s="18">
        <v>45420.415972222225</v>
      </c>
      <c r="F143074">
        <v>1</v>
      </c>
      <c r="G143074" t="s">
        <v>63672</v>
      </c>
      <c r="H143074" t="s">
        <v>8</v>
      </c>
      <c r="I143074">
        <v>2</v>
      </c>
      <c r="J143074" t="s">
        <v>115</v>
      </c>
    </row>
    <row r="143075" spans="1:10">
      <c r="A143075" t="s">
        <v>120</v>
      </c>
      <c r="B143075" t="s">
        <v>121</v>
      </c>
      <c r="C143075" t="s">
        <v>128</v>
      </c>
      <c r="D143075" t="s">
        <v>7111</v>
      </c>
      <c r="E143075" s="18">
        <v>45420.415972222225</v>
      </c>
      <c r="F143075">
        <v>1</v>
      </c>
      <c r="G143075" t="s">
        <v>7112</v>
      </c>
      <c r="H143075" t="s">
        <v>7</v>
      </c>
      <c r="I143075">
        <v>2</v>
      </c>
      <c r="J143075" t="s">
        <v>115</v>
      </c>
    </row>
    <row r="143076" spans="1:10">
      <c r="A143076" t="s">
        <v>120</v>
      </c>
      <c r="B143076" t="s">
        <v>121</v>
      </c>
      <c r="C143076" t="s">
        <v>112</v>
      </c>
      <c r="D143076" t="s">
        <v>153</v>
      </c>
      <c r="E143076" s="18">
        <v>45420.415972222225</v>
      </c>
      <c r="F143076">
        <v>1</v>
      </c>
      <c r="G143076" t="s">
        <v>154</v>
      </c>
      <c r="H143076" t="s">
        <v>7</v>
      </c>
      <c r="I143076">
        <v>2</v>
      </c>
      <c r="J143076" t="s">
        <v>115</v>
      </c>
    </row>
    <row r="143077" spans="1:10">
      <c r="A143077" t="s">
        <v>120</v>
      </c>
      <c r="B143077" t="s">
        <v>121</v>
      </c>
      <c r="C143077" t="s">
        <v>112</v>
      </c>
      <c r="D143077" t="s">
        <v>153</v>
      </c>
      <c r="E143077" s="18">
        <v>45420.416666666664</v>
      </c>
      <c r="F143077">
        <v>1</v>
      </c>
      <c r="G143077" t="s">
        <v>154</v>
      </c>
      <c r="H143077" t="s">
        <v>7</v>
      </c>
      <c r="I143077">
        <v>2</v>
      </c>
      <c r="J143077" t="s">
        <v>115</v>
      </c>
    </row>
    <row r="143078" spans="1:10">
      <c r="A143078" t="s">
        <v>120</v>
      </c>
      <c r="B143078" t="s">
        <v>121</v>
      </c>
      <c r="C143078" t="s">
        <v>128</v>
      </c>
      <c r="D143078" t="s">
        <v>24046</v>
      </c>
      <c r="E143078" s="18">
        <v>45420.417361111111</v>
      </c>
      <c r="F143078">
        <v>1</v>
      </c>
      <c r="G143078" t="s">
        <v>24047</v>
      </c>
      <c r="H143078" t="s">
        <v>11</v>
      </c>
      <c r="I143078">
        <v>1</v>
      </c>
      <c r="J143078" t="s">
        <v>115</v>
      </c>
    </row>
    <row r="143079" spans="1:10">
      <c r="A143079" t="s">
        <v>120</v>
      </c>
      <c r="B143079" t="s">
        <v>121</v>
      </c>
      <c r="C143079" t="s">
        <v>128</v>
      </c>
      <c r="D143079" t="s">
        <v>119553</v>
      </c>
      <c r="E143079" s="18">
        <v>45420.420138888891</v>
      </c>
      <c r="F143079">
        <v>1</v>
      </c>
      <c r="G143079" t="s">
        <v>119554</v>
      </c>
      <c r="H143079" t="s">
        <v>8</v>
      </c>
      <c r="I143079">
        <v>2</v>
      </c>
      <c r="J143079" t="s">
        <v>115</v>
      </c>
    </row>
    <row r="143080" spans="1:10">
      <c r="A143080" t="s">
        <v>120</v>
      </c>
      <c r="B143080" t="s">
        <v>121</v>
      </c>
      <c r="C143080" t="s">
        <v>128</v>
      </c>
      <c r="D143080" t="s">
        <v>119555</v>
      </c>
      <c r="E143080" s="18">
        <v>45420.42083333333</v>
      </c>
      <c r="F143080">
        <v>1</v>
      </c>
      <c r="G143080" t="s">
        <v>119556</v>
      </c>
      <c r="H143080" t="s">
        <v>8</v>
      </c>
      <c r="I143080">
        <v>2</v>
      </c>
      <c r="J143080" t="s">
        <v>115</v>
      </c>
    </row>
    <row r="143081" spans="1:10">
      <c r="A143081" t="s">
        <v>120</v>
      </c>
      <c r="B143081" t="s">
        <v>121</v>
      </c>
      <c r="C143081" t="s">
        <v>112</v>
      </c>
      <c r="D143081" t="s">
        <v>119557</v>
      </c>
      <c r="E143081" s="18">
        <v>45420.42083333333</v>
      </c>
      <c r="F143081">
        <v>2</v>
      </c>
      <c r="G143081" t="s">
        <v>119558</v>
      </c>
      <c r="H143081" t="s">
        <v>8</v>
      </c>
      <c r="I143081">
        <v>2</v>
      </c>
      <c r="J143081" t="s">
        <v>115</v>
      </c>
    </row>
    <row r="143082" spans="1:10">
      <c r="A143082" t="s">
        <v>120</v>
      </c>
      <c r="B143082" t="s">
        <v>121</v>
      </c>
      <c r="C143082" t="s">
        <v>112</v>
      </c>
      <c r="D143082" t="s">
        <v>153</v>
      </c>
      <c r="E143082" s="18">
        <v>45420.42083333333</v>
      </c>
      <c r="F143082">
        <v>1</v>
      </c>
      <c r="G143082" t="s">
        <v>154</v>
      </c>
      <c r="H143082" t="s">
        <v>7</v>
      </c>
      <c r="I143082">
        <v>2</v>
      </c>
      <c r="J143082" t="s">
        <v>115</v>
      </c>
    </row>
    <row r="143083" spans="1:10">
      <c r="A143083" t="s">
        <v>120</v>
      </c>
      <c r="B143083" t="s">
        <v>121</v>
      </c>
      <c r="C143083" t="s">
        <v>128</v>
      </c>
      <c r="D143083" t="s">
        <v>105589</v>
      </c>
      <c r="E143083" s="18">
        <v>45420.421527777777</v>
      </c>
      <c r="F143083">
        <v>1</v>
      </c>
      <c r="G143083" t="s">
        <v>105590</v>
      </c>
      <c r="H143083" t="s">
        <v>8</v>
      </c>
      <c r="I143083">
        <v>2</v>
      </c>
      <c r="J143083" t="s">
        <v>115</v>
      </c>
    </row>
    <row r="143084" spans="1:10">
      <c r="A143084" t="s">
        <v>120</v>
      </c>
      <c r="B143084" t="s">
        <v>121</v>
      </c>
      <c r="C143084" t="s">
        <v>112</v>
      </c>
      <c r="D143084" t="s">
        <v>252</v>
      </c>
      <c r="E143084" s="18">
        <v>45420.42291666667</v>
      </c>
      <c r="F143084">
        <v>1</v>
      </c>
      <c r="G143084" t="s">
        <v>253</v>
      </c>
      <c r="H143084" t="s">
        <v>7</v>
      </c>
      <c r="I143084">
        <v>2</v>
      </c>
      <c r="J143084" t="s">
        <v>115</v>
      </c>
    </row>
    <row r="143085" spans="1:10">
      <c r="A143085" t="s">
        <v>120</v>
      </c>
      <c r="B143085" t="s">
        <v>121</v>
      </c>
      <c r="C143085" t="s">
        <v>128</v>
      </c>
      <c r="D143085" t="s">
        <v>119559</v>
      </c>
      <c r="E143085" s="18">
        <v>45420.423611111109</v>
      </c>
      <c r="F143085">
        <v>1</v>
      </c>
      <c r="G143085" t="s">
        <v>119560</v>
      </c>
      <c r="H143085" t="s">
        <v>8</v>
      </c>
      <c r="I143085">
        <v>2</v>
      </c>
      <c r="J143085" t="s">
        <v>115</v>
      </c>
    </row>
    <row r="143086" spans="1:10">
      <c r="A143086" t="s">
        <v>120</v>
      </c>
      <c r="B143086" t="s">
        <v>121</v>
      </c>
      <c r="C143086" t="s">
        <v>128</v>
      </c>
      <c r="D143086" t="s">
        <v>119561</v>
      </c>
      <c r="E143086" s="18">
        <v>45420.423611111109</v>
      </c>
      <c r="F143086">
        <v>1</v>
      </c>
      <c r="G143086" t="s">
        <v>119562</v>
      </c>
      <c r="H143086" t="s">
        <v>7</v>
      </c>
      <c r="I143086">
        <v>2</v>
      </c>
      <c r="J143086" t="s">
        <v>115</v>
      </c>
    </row>
    <row r="143087" spans="1:10">
      <c r="A143087" t="s">
        <v>120</v>
      </c>
      <c r="B143087" t="s">
        <v>121</v>
      </c>
      <c r="C143087" t="s">
        <v>128</v>
      </c>
      <c r="D143087" t="s">
        <v>117507</v>
      </c>
      <c r="E143087" s="18">
        <v>45420.424305555556</v>
      </c>
      <c r="F143087">
        <v>1</v>
      </c>
      <c r="G143087" t="s">
        <v>117508</v>
      </c>
      <c r="H143087" t="s">
        <v>8</v>
      </c>
      <c r="I143087">
        <v>2</v>
      </c>
      <c r="J143087" t="s">
        <v>115</v>
      </c>
    </row>
    <row r="143088" spans="1:10">
      <c r="A143088" t="s">
        <v>120</v>
      </c>
      <c r="B143088" t="s">
        <v>121</v>
      </c>
      <c r="C143088" t="s">
        <v>128</v>
      </c>
      <c r="D143088" t="s">
        <v>119563</v>
      </c>
      <c r="E143088" s="18">
        <v>45420.425000000003</v>
      </c>
      <c r="F143088">
        <v>1</v>
      </c>
      <c r="G143088" t="s">
        <v>119564</v>
      </c>
      <c r="H143088" t="s">
        <v>8</v>
      </c>
      <c r="I143088">
        <v>2</v>
      </c>
      <c r="J143088" t="s">
        <v>115</v>
      </c>
    </row>
    <row r="143089" spans="1:10">
      <c r="A143089" t="s">
        <v>120</v>
      </c>
      <c r="B143089" t="s">
        <v>121</v>
      </c>
      <c r="C143089" t="s">
        <v>119565</v>
      </c>
      <c r="D143089" t="s">
        <v>119566</v>
      </c>
      <c r="E143089" s="18">
        <v>45420.425000000003</v>
      </c>
      <c r="F143089">
        <v>0</v>
      </c>
      <c r="G143089" t="s">
        <v>119567</v>
      </c>
      <c r="H143089" t="s">
        <v>5</v>
      </c>
      <c r="I143089">
        <v>3</v>
      </c>
      <c r="J143089" t="s">
        <v>115</v>
      </c>
    </row>
    <row r="143090" spans="1:10">
      <c r="A143090" t="s">
        <v>120</v>
      </c>
      <c r="B143090" t="s">
        <v>121</v>
      </c>
      <c r="C143090" t="s">
        <v>112</v>
      </c>
      <c r="D143090" t="s">
        <v>194</v>
      </c>
      <c r="E143090" s="18">
        <v>45420.427083333336</v>
      </c>
      <c r="F143090">
        <v>1</v>
      </c>
      <c r="G143090" t="s">
        <v>195</v>
      </c>
      <c r="H143090" t="s">
        <v>7</v>
      </c>
      <c r="I143090">
        <v>2</v>
      </c>
      <c r="J143090" t="s">
        <v>115</v>
      </c>
    </row>
    <row r="143091" spans="1:10">
      <c r="A143091" t="s">
        <v>120</v>
      </c>
      <c r="B143091" t="s">
        <v>121</v>
      </c>
      <c r="C143091" t="s">
        <v>112</v>
      </c>
      <c r="D143091" t="s">
        <v>153</v>
      </c>
      <c r="E143091" s="18">
        <v>45420.427083333336</v>
      </c>
      <c r="F143091">
        <v>1</v>
      </c>
      <c r="G143091" t="s">
        <v>154</v>
      </c>
      <c r="H143091" t="s">
        <v>7</v>
      </c>
      <c r="I143091">
        <v>2</v>
      </c>
      <c r="J143091" t="s">
        <v>115</v>
      </c>
    </row>
    <row r="143092" spans="1:10">
      <c r="A143092" t="s">
        <v>278</v>
      </c>
      <c r="B143092" t="s">
        <v>190</v>
      </c>
      <c r="C143092" t="s">
        <v>112</v>
      </c>
      <c r="D143092" t="s">
        <v>85913</v>
      </c>
      <c r="E143092" s="18">
        <v>45420.427777777775</v>
      </c>
      <c r="F143092">
        <v>1</v>
      </c>
      <c r="G143092" t="s">
        <v>85914</v>
      </c>
      <c r="H143092" t="s">
        <v>8</v>
      </c>
      <c r="I143092">
        <v>2</v>
      </c>
      <c r="J143092" t="s">
        <v>115</v>
      </c>
    </row>
    <row r="143093" spans="1:10">
      <c r="A143093" t="s">
        <v>120</v>
      </c>
      <c r="B143093" t="s">
        <v>121</v>
      </c>
      <c r="C143093" t="s">
        <v>112</v>
      </c>
      <c r="D143093" t="s">
        <v>153</v>
      </c>
      <c r="E143093" s="18">
        <v>45420.429166666669</v>
      </c>
      <c r="F143093">
        <v>1</v>
      </c>
      <c r="G143093" t="s">
        <v>154</v>
      </c>
      <c r="H143093" t="s">
        <v>7</v>
      </c>
      <c r="I143093">
        <v>2</v>
      </c>
      <c r="J143093" t="s">
        <v>115</v>
      </c>
    </row>
    <row r="143094" spans="1:10">
      <c r="A143094" t="s">
        <v>120</v>
      </c>
      <c r="B143094" t="s">
        <v>121</v>
      </c>
      <c r="C143094" t="s">
        <v>128</v>
      </c>
      <c r="D143094" t="s">
        <v>119568</v>
      </c>
      <c r="E143094" s="18">
        <v>45420.430555555555</v>
      </c>
      <c r="F143094">
        <v>1</v>
      </c>
      <c r="G143094" t="s">
        <v>119569</v>
      </c>
      <c r="H143094" t="s">
        <v>8</v>
      </c>
      <c r="I143094">
        <v>2</v>
      </c>
      <c r="J143094" t="s">
        <v>115</v>
      </c>
    </row>
    <row r="143095" spans="1:10">
      <c r="A143095" t="s">
        <v>120</v>
      </c>
      <c r="B143095" t="s">
        <v>121</v>
      </c>
      <c r="C143095" t="s">
        <v>128</v>
      </c>
      <c r="D143095" t="s">
        <v>119570</v>
      </c>
      <c r="E143095" s="18">
        <v>45420.431250000001</v>
      </c>
      <c r="F143095">
        <v>1</v>
      </c>
      <c r="G143095" t="s">
        <v>119571</v>
      </c>
      <c r="H143095" t="s">
        <v>8</v>
      </c>
      <c r="I143095">
        <v>2</v>
      </c>
      <c r="J143095" t="s">
        <v>115</v>
      </c>
    </row>
    <row r="143096" spans="1:10">
      <c r="A143096" t="s">
        <v>110</v>
      </c>
      <c r="B143096" t="s">
        <v>150</v>
      </c>
      <c r="C143096" t="s">
        <v>128</v>
      </c>
      <c r="D143096" t="s">
        <v>1510</v>
      </c>
      <c r="E143096" s="18">
        <v>45420.431250000001</v>
      </c>
      <c r="F143096">
        <v>1</v>
      </c>
      <c r="G143096" t="s">
        <v>1511</v>
      </c>
      <c r="H143096" t="s">
        <v>8</v>
      </c>
      <c r="I143096">
        <v>2</v>
      </c>
      <c r="J143096" t="s">
        <v>115</v>
      </c>
    </row>
    <row r="143097" spans="1:10">
      <c r="A143097" t="s">
        <v>120</v>
      </c>
      <c r="B143097" t="s">
        <v>121</v>
      </c>
      <c r="C143097" t="s">
        <v>128</v>
      </c>
      <c r="D143097" t="s">
        <v>3881</v>
      </c>
      <c r="E143097" s="18">
        <v>45420.431944444441</v>
      </c>
      <c r="F143097">
        <v>1</v>
      </c>
      <c r="G143097" t="s">
        <v>3882</v>
      </c>
      <c r="H143097" t="s">
        <v>7</v>
      </c>
      <c r="I143097">
        <v>2</v>
      </c>
      <c r="J143097" t="s">
        <v>115</v>
      </c>
    </row>
    <row r="143098" spans="1:10">
      <c r="A143098" t="s">
        <v>110</v>
      </c>
      <c r="B143098" t="s">
        <v>131</v>
      </c>
      <c r="C143098" t="s">
        <v>112</v>
      </c>
      <c r="D143098" t="s">
        <v>153</v>
      </c>
      <c r="E143098" s="18">
        <v>45420.432638888888</v>
      </c>
      <c r="F143098">
        <v>1</v>
      </c>
      <c r="G143098" t="s">
        <v>154</v>
      </c>
      <c r="H143098" t="s">
        <v>7</v>
      </c>
      <c r="I143098">
        <v>2</v>
      </c>
      <c r="J143098" t="s">
        <v>115</v>
      </c>
    </row>
    <row r="143099" spans="1:10">
      <c r="A143099" t="s">
        <v>120</v>
      </c>
      <c r="B143099" t="s">
        <v>121</v>
      </c>
      <c r="C143099" t="s">
        <v>128</v>
      </c>
      <c r="D143099" t="s">
        <v>119572</v>
      </c>
      <c r="E143099" s="18">
        <v>45420.43472222222</v>
      </c>
      <c r="F143099">
        <v>1</v>
      </c>
      <c r="G143099" t="s">
        <v>119573</v>
      </c>
      <c r="H143099" t="s">
        <v>8</v>
      </c>
      <c r="I143099">
        <v>2</v>
      </c>
      <c r="J143099" t="s">
        <v>115</v>
      </c>
    </row>
    <row r="143100" spans="1:10">
      <c r="A143100" t="s">
        <v>120</v>
      </c>
      <c r="B143100" t="s">
        <v>121</v>
      </c>
      <c r="C143100" t="s">
        <v>128</v>
      </c>
      <c r="D143100" t="s">
        <v>37919</v>
      </c>
      <c r="E143100" s="18">
        <v>45420.43472222222</v>
      </c>
      <c r="F143100">
        <v>1</v>
      </c>
      <c r="G143100" t="s">
        <v>37920</v>
      </c>
      <c r="H143100" t="s">
        <v>8</v>
      </c>
      <c r="I143100">
        <v>2</v>
      </c>
      <c r="J143100" t="s">
        <v>115</v>
      </c>
    </row>
    <row r="143101" spans="1:10">
      <c r="A143101" t="s">
        <v>110</v>
      </c>
      <c r="B143101" t="s">
        <v>150</v>
      </c>
      <c r="C143101" t="s">
        <v>112</v>
      </c>
      <c r="D143101" t="s">
        <v>153</v>
      </c>
      <c r="E143101" s="18">
        <v>45420.435416666667</v>
      </c>
      <c r="F143101">
        <v>1</v>
      </c>
      <c r="G143101" t="s">
        <v>154</v>
      </c>
      <c r="H143101" t="s">
        <v>7</v>
      </c>
      <c r="I143101">
        <v>2</v>
      </c>
      <c r="J143101" t="s">
        <v>115</v>
      </c>
    </row>
    <row r="143102" spans="1:10">
      <c r="A143102" t="s">
        <v>120</v>
      </c>
      <c r="B143102" t="s">
        <v>121</v>
      </c>
      <c r="C143102" t="s">
        <v>128</v>
      </c>
      <c r="D143102" t="s">
        <v>119574</v>
      </c>
      <c r="E143102" s="18">
        <v>45420.438888888886</v>
      </c>
      <c r="F143102">
        <v>1</v>
      </c>
      <c r="G143102" t="s">
        <v>119575</v>
      </c>
      <c r="H143102" t="s">
        <v>8</v>
      </c>
      <c r="I143102">
        <v>2</v>
      </c>
      <c r="J143102" t="s">
        <v>115</v>
      </c>
    </row>
    <row r="143103" spans="1:10">
      <c r="A143103" t="s">
        <v>120</v>
      </c>
      <c r="B143103" t="s">
        <v>121</v>
      </c>
      <c r="C143103" t="s">
        <v>119576</v>
      </c>
      <c r="D143103" t="s">
        <v>119577</v>
      </c>
      <c r="E143103" s="18">
        <v>45420.44027777778</v>
      </c>
      <c r="F143103">
        <v>0</v>
      </c>
      <c r="G143103" t="s">
        <v>119578</v>
      </c>
      <c r="H143103" t="s">
        <v>5</v>
      </c>
      <c r="I143103">
        <v>3</v>
      </c>
      <c r="J143103" t="s">
        <v>115</v>
      </c>
    </row>
    <row r="143104" spans="1:10">
      <c r="A143104" t="s">
        <v>278</v>
      </c>
      <c r="B143104" t="s">
        <v>727</v>
      </c>
      <c r="C143104" t="s">
        <v>112</v>
      </c>
      <c r="D143104" t="s">
        <v>875</v>
      </c>
      <c r="E143104" s="18">
        <v>45420.441666666666</v>
      </c>
      <c r="F143104">
        <v>1</v>
      </c>
      <c r="G143104" t="s">
        <v>876</v>
      </c>
      <c r="H143104" t="s">
        <v>8</v>
      </c>
      <c r="I143104">
        <v>2</v>
      </c>
      <c r="J143104" t="s">
        <v>115</v>
      </c>
    </row>
    <row r="143105" spans="1:10">
      <c r="A143105" t="s">
        <v>120</v>
      </c>
      <c r="B143105" t="s">
        <v>121</v>
      </c>
      <c r="C143105" t="s">
        <v>112</v>
      </c>
      <c r="D143105" t="s">
        <v>153</v>
      </c>
      <c r="E143105" s="18">
        <v>45420.445138888892</v>
      </c>
      <c r="F143105">
        <v>1</v>
      </c>
      <c r="G143105" t="s">
        <v>154</v>
      </c>
      <c r="H143105" t="s">
        <v>7</v>
      </c>
      <c r="I143105">
        <v>2</v>
      </c>
      <c r="J143105" t="s">
        <v>115</v>
      </c>
    </row>
    <row r="143106" spans="1:10">
      <c r="A143106" t="s">
        <v>110</v>
      </c>
      <c r="B143106" t="s">
        <v>121</v>
      </c>
      <c r="C143106" t="s">
        <v>128</v>
      </c>
      <c r="D143106" t="s">
        <v>3384</v>
      </c>
      <c r="E143106" s="18">
        <v>45420.445138888892</v>
      </c>
      <c r="F143106">
        <v>1</v>
      </c>
      <c r="G143106" t="s">
        <v>3385</v>
      </c>
      <c r="H143106" t="s">
        <v>7</v>
      </c>
      <c r="I143106">
        <v>2</v>
      </c>
      <c r="J143106" t="s">
        <v>115</v>
      </c>
    </row>
    <row r="143107" spans="1:10">
      <c r="A143107" t="s">
        <v>110</v>
      </c>
      <c r="B143107" t="s">
        <v>183</v>
      </c>
      <c r="C143107" t="s">
        <v>128</v>
      </c>
      <c r="D143107" t="s">
        <v>173</v>
      </c>
      <c r="E143107" s="18">
        <v>45420.445833333331</v>
      </c>
      <c r="F143107">
        <v>1</v>
      </c>
      <c r="G143107" t="s">
        <v>174</v>
      </c>
      <c r="H143107" t="s">
        <v>7</v>
      </c>
      <c r="I143107">
        <v>2</v>
      </c>
      <c r="J143107" t="s">
        <v>115</v>
      </c>
    </row>
    <row r="143108" spans="1:10">
      <c r="A143108" t="s">
        <v>110</v>
      </c>
      <c r="B143108" t="s">
        <v>111</v>
      </c>
      <c r="C143108" t="s">
        <v>128</v>
      </c>
      <c r="D143108" t="s">
        <v>119579</v>
      </c>
      <c r="E143108" s="18">
        <v>45420.446527777778</v>
      </c>
      <c r="F143108">
        <v>1</v>
      </c>
      <c r="G143108" t="s">
        <v>119580</v>
      </c>
      <c r="H143108" t="s">
        <v>8</v>
      </c>
      <c r="I143108">
        <v>2</v>
      </c>
      <c r="J143108" t="s">
        <v>115</v>
      </c>
    </row>
    <row r="143109" spans="1:10">
      <c r="A143109" t="s">
        <v>120</v>
      </c>
      <c r="B143109" t="s">
        <v>121</v>
      </c>
      <c r="C143109" t="s">
        <v>112</v>
      </c>
      <c r="D143109" t="s">
        <v>194</v>
      </c>
      <c r="E143109" s="18">
        <v>45420.447222222225</v>
      </c>
      <c r="F143109">
        <v>1</v>
      </c>
      <c r="G143109" t="s">
        <v>195</v>
      </c>
      <c r="H143109" t="s">
        <v>7</v>
      </c>
      <c r="I143109">
        <v>2</v>
      </c>
      <c r="J143109" t="s">
        <v>115</v>
      </c>
    </row>
    <row r="143110" spans="1:10">
      <c r="A143110" t="s">
        <v>110</v>
      </c>
      <c r="B143110" t="s">
        <v>111</v>
      </c>
      <c r="C143110" t="s">
        <v>128</v>
      </c>
      <c r="D143110" t="s">
        <v>119581</v>
      </c>
      <c r="E143110" s="18">
        <v>45420.447222222225</v>
      </c>
      <c r="F143110">
        <v>1</v>
      </c>
      <c r="G143110" t="s">
        <v>119582</v>
      </c>
      <c r="H143110" t="s">
        <v>8</v>
      </c>
      <c r="I143110">
        <v>2</v>
      </c>
      <c r="J143110" t="s">
        <v>115</v>
      </c>
    </row>
    <row r="143111" spans="1:10">
      <c r="A143111" t="s">
        <v>120</v>
      </c>
      <c r="B143111" t="s">
        <v>121</v>
      </c>
      <c r="C143111" t="s">
        <v>128</v>
      </c>
      <c r="D143111" t="s">
        <v>2697</v>
      </c>
      <c r="E143111" s="18">
        <v>45420.447916666664</v>
      </c>
      <c r="F143111">
        <v>1</v>
      </c>
      <c r="G143111" t="s">
        <v>2698</v>
      </c>
      <c r="H143111" t="s">
        <v>7</v>
      </c>
      <c r="I143111">
        <v>2</v>
      </c>
      <c r="J143111" t="s">
        <v>115</v>
      </c>
    </row>
    <row r="143112" spans="1:10">
      <c r="A143112" t="s">
        <v>120</v>
      </c>
      <c r="B143112" t="s">
        <v>121</v>
      </c>
      <c r="C143112" t="s">
        <v>128</v>
      </c>
      <c r="D143112" t="s">
        <v>80</v>
      </c>
      <c r="E143112" s="18">
        <v>45420.450694444444</v>
      </c>
      <c r="F143112">
        <v>1</v>
      </c>
      <c r="G143112" t="s">
        <v>805</v>
      </c>
      <c r="H143112" t="s">
        <v>7</v>
      </c>
      <c r="I143112">
        <v>2</v>
      </c>
      <c r="J143112" t="s">
        <v>115</v>
      </c>
    </row>
    <row r="143113" spans="1:10">
      <c r="A143113" t="s">
        <v>120</v>
      </c>
      <c r="B143113" t="s">
        <v>121</v>
      </c>
      <c r="C143113" t="s">
        <v>128</v>
      </c>
      <c r="D143113" t="s">
        <v>74027</v>
      </c>
      <c r="E143113" s="18">
        <v>45420.451388888891</v>
      </c>
      <c r="F143113">
        <v>1</v>
      </c>
      <c r="G143113" t="s">
        <v>74028</v>
      </c>
      <c r="H143113" t="s">
        <v>7</v>
      </c>
      <c r="I143113">
        <v>2</v>
      </c>
      <c r="J143113" t="s">
        <v>115</v>
      </c>
    </row>
    <row r="143114" spans="1:10">
      <c r="A143114" t="s">
        <v>120</v>
      </c>
      <c r="B143114" t="s">
        <v>121</v>
      </c>
      <c r="C143114" t="s">
        <v>112</v>
      </c>
      <c r="D143114" t="s">
        <v>27428</v>
      </c>
      <c r="E143114" s="18">
        <v>45420.451388888891</v>
      </c>
      <c r="F143114">
        <v>1</v>
      </c>
      <c r="G143114" t="s">
        <v>27429</v>
      </c>
      <c r="H143114" t="s">
        <v>8</v>
      </c>
      <c r="I143114">
        <v>2</v>
      </c>
      <c r="J143114" t="s">
        <v>115</v>
      </c>
    </row>
    <row r="143115" spans="1:10">
      <c r="A143115" t="s">
        <v>120</v>
      </c>
      <c r="B143115" t="s">
        <v>121</v>
      </c>
      <c r="C143115" t="s">
        <v>112</v>
      </c>
      <c r="D143115" t="s">
        <v>124</v>
      </c>
      <c r="E143115" s="18">
        <v>45420.45416666667</v>
      </c>
      <c r="F143115">
        <v>1</v>
      </c>
      <c r="G143115" t="s">
        <v>125</v>
      </c>
      <c r="H143115" t="s">
        <v>7</v>
      </c>
      <c r="I143115">
        <v>2</v>
      </c>
      <c r="J143115" t="s">
        <v>115</v>
      </c>
    </row>
    <row r="143116" spans="1:10">
      <c r="A143116" t="s">
        <v>120</v>
      </c>
      <c r="B143116" t="s">
        <v>121</v>
      </c>
      <c r="C143116" t="s">
        <v>112</v>
      </c>
      <c r="D143116" t="s">
        <v>119583</v>
      </c>
      <c r="E143116" s="18">
        <v>45420.45416666667</v>
      </c>
      <c r="F143116">
        <v>1</v>
      </c>
      <c r="G143116" t="s">
        <v>119584</v>
      </c>
      <c r="H143116" t="s">
        <v>7</v>
      </c>
      <c r="I143116">
        <v>2</v>
      </c>
      <c r="J143116" t="s">
        <v>115</v>
      </c>
    </row>
    <row r="143117" spans="1:10">
      <c r="A143117" t="s">
        <v>120</v>
      </c>
      <c r="B143117" t="s">
        <v>121</v>
      </c>
      <c r="C143117" t="s">
        <v>128</v>
      </c>
      <c r="D143117" t="s">
        <v>119585</v>
      </c>
      <c r="E143117" s="18">
        <v>45420.45416666667</v>
      </c>
      <c r="F143117">
        <v>1</v>
      </c>
      <c r="G143117" t="s">
        <v>119586</v>
      </c>
      <c r="H143117" t="s">
        <v>7</v>
      </c>
      <c r="I143117">
        <v>2</v>
      </c>
      <c r="J143117" t="s">
        <v>115</v>
      </c>
    </row>
    <row r="143118" spans="1:10">
      <c r="A143118" t="s">
        <v>120</v>
      </c>
      <c r="B143118" t="s">
        <v>121</v>
      </c>
      <c r="C143118" t="s">
        <v>128</v>
      </c>
      <c r="D143118" t="s">
        <v>54232</v>
      </c>
      <c r="E143118" s="18">
        <v>45420.455555555556</v>
      </c>
      <c r="F143118">
        <v>1</v>
      </c>
      <c r="G143118" t="s">
        <v>54233</v>
      </c>
      <c r="H143118" t="s">
        <v>8</v>
      </c>
      <c r="I143118">
        <v>2</v>
      </c>
      <c r="J143118" t="s">
        <v>115</v>
      </c>
    </row>
    <row r="143119" spans="1:10">
      <c r="A143119" t="s">
        <v>362</v>
      </c>
      <c r="B143119" t="s">
        <v>1160</v>
      </c>
      <c r="C143119" t="s">
        <v>15</v>
      </c>
      <c r="D143119" t="s">
        <v>119587</v>
      </c>
      <c r="E143119" s="18">
        <v>45420.456250000003</v>
      </c>
      <c r="F143119">
        <v>0</v>
      </c>
      <c r="G143119" t="s">
        <v>119588</v>
      </c>
      <c r="H143119" t="s">
        <v>8</v>
      </c>
      <c r="I143119">
        <v>2</v>
      </c>
      <c r="J143119" t="s">
        <v>115</v>
      </c>
    </row>
    <row r="143120" spans="1:10">
      <c r="A143120" t="s">
        <v>110</v>
      </c>
      <c r="B143120" t="s">
        <v>111</v>
      </c>
      <c r="C143120" t="s">
        <v>128</v>
      </c>
      <c r="D143120" t="s">
        <v>2298</v>
      </c>
      <c r="E143120" s="18">
        <v>45420.456250000003</v>
      </c>
      <c r="F143120">
        <v>1</v>
      </c>
      <c r="G143120" t="s">
        <v>2299</v>
      </c>
      <c r="H143120" t="s">
        <v>8</v>
      </c>
      <c r="I143120">
        <v>2</v>
      </c>
      <c r="J143120" t="s">
        <v>115</v>
      </c>
    </row>
    <row r="143121" spans="1:11">
      <c r="A143121" t="s">
        <v>120</v>
      </c>
      <c r="B143121" t="s">
        <v>121</v>
      </c>
      <c r="C143121" t="s">
        <v>112</v>
      </c>
      <c r="D143121" t="s">
        <v>875</v>
      </c>
      <c r="E143121" s="18">
        <v>45420.456944444442</v>
      </c>
      <c r="F143121">
        <v>1</v>
      </c>
      <c r="G143121" t="s">
        <v>876</v>
      </c>
      <c r="H143121" t="s">
        <v>8</v>
      </c>
      <c r="I143121">
        <v>2</v>
      </c>
      <c r="J143121" t="s">
        <v>115</v>
      </c>
    </row>
    <row r="143122" spans="1:11">
      <c r="A143122" t="s">
        <v>120</v>
      </c>
      <c r="B143122" t="s">
        <v>121</v>
      </c>
      <c r="C143122" t="s">
        <v>112</v>
      </c>
      <c r="D143122" t="s">
        <v>119589</v>
      </c>
      <c r="E143122" s="18">
        <v>45420.458333333336</v>
      </c>
      <c r="F143122">
        <v>1</v>
      </c>
      <c r="G143122" t="s">
        <v>119590</v>
      </c>
      <c r="H143122" t="s">
        <v>7</v>
      </c>
      <c r="I143122">
        <v>2</v>
      </c>
      <c r="J143122" t="s">
        <v>298</v>
      </c>
      <c r="K143122">
        <v>1</v>
      </c>
    </row>
    <row r="143123" spans="1:11">
      <c r="A143123" t="s">
        <v>1793</v>
      </c>
      <c r="B143123" t="s">
        <v>1160</v>
      </c>
      <c r="C143123" t="s">
        <v>119591</v>
      </c>
      <c r="D143123" t="s">
        <v>119592</v>
      </c>
      <c r="E143123" s="18">
        <v>45420.459722222222</v>
      </c>
      <c r="F143123">
        <v>0</v>
      </c>
      <c r="G143123" t="s">
        <v>119593</v>
      </c>
      <c r="H143123" t="s">
        <v>5</v>
      </c>
      <c r="I143123">
        <v>3</v>
      </c>
      <c r="J143123" t="s">
        <v>115</v>
      </c>
    </row>
    <row r="143124" spans="1:11">
      <c r="A143124" t="s">
        <v>120</v>
      </c>
      <c r="B143124" t="s">
        <v>121</v>
      </c>
      <c r="C143124" t="s">
        <v>128</v>
      </c>
      <c r="D143124" t="s">
        <v>248</v>
      </c>
      <c r="E143124" s="18">
        <v>45420.459722222222</v>
      </c>
      <c r="F143124">
        <v>1</v>
      </c>
      <c r="G143124" t="s">
        <v>249</v>
      </c>
      <c r="H143124" t="s">
        <v>8</v>
      </c>
      <c r="I143124">
        <v>2</v>
      </c>
      <c r="J143124" t="s">
        <v>115</v>
      </c>
    </row>
    <row r="143125" spans="1:11">
      <c r="A143125" t="s">
        <v>120</v>
      </c>
      <c r="B143125" t="s">
        <v>121</v>
      </c>
      <c r="C143125" t="s">
        <v>128</v>
      </c>
      <c r="D143125" t="s">
        <v>75</v>
      </c>
      <c r="E143125" s="18">
        <v>45420.460416666669</v>
      </c>
      <c r="F143125">
        <v>1</v>
      </c>
      <c r="G143125" t="s">
        <v>260</v>
      </c>
      <c r="H143125" t="s">
        <v>8</v>
      </c>
      <c r="I143125">
        <v>2</v>
      </c>
      <c r="J143125" t="s">
        <v>115</v>
      </c>
    </row>
    <row r="143126" spans="1:11">
      <c r="A143126" t="s">
        <v>120</v>
      </c>
      <c r="B143126" t="s">
        <v>121</v>
      </c>
      <c r="C143126" t="s">
        <v>112</v>
      </c>
      <c r="D143126" t="s">
        <v>3649</v>
      </c>
      <c r="E143126" s="18">
        <v>45420.461805555555</v>
      </c>
      <c r="F143126">
        <v>1</v>
      </c>
      <c r="G143126" t="s">
        <v>3650</v>
      </c>
      <c r="H143126" t="s">
        <v>7</v>
      </c>
      <c r="I143126">
        <v>2</v>
      </c>
      <c r="J143126" t="s">
        <v>115</v>
      </c>
    </row>
    <row r="143127" spans="1:11">
      <c r="A143127" t="s">
        <v>120</v>
      </c>
      <c r="B143127" t="s">
        <v>121</v>
      </c>
      <c r="C143127" t="s">
        <v>128</v>
      </c>
      <c r="D143127" t="s">
        <v>85027</v>
      </c>
      <c r="E143127" s="18">
        <v>45420.463888888888</v>
      </c>
      <c r="F143127">
        <v>1</v>
      </c>
      <c r="G143127" t="s">
        <v>85028</v>
      </c>
      <c r="H143127" t="s">
        <v>7</v>
      </c>
      <c r="I143127">
        <v>2</v>
      </c>
      <c r="J143127" t="s">
        <v>115</v>
      </c>
    </row>
    <row r="143128" spans="1:11">
      <c r="A143128" t="s">
        <v>110</v>
      </c>
      <c r="B143128" t="s">
        <v>111</v>
      </c>
      <c r="C143128" t="s">
        <v>112</v>
      </c>
      <c r="D143128" t="s">
        <v>119594</v>
      </c>
      <c r="E143128" s="18">
        <v>45420.464583333334</v>
      </c>
      <c r="F143128">
        <v>1</v>
      </c>
      <c r="G143128" t="s">
        <v>119595</v>
      </c>
      <c r="H143128" t="s">
        <v>8</v>
      </c>
      <c r="I143128">
        <v>2</v>
      </c>
      <c r="J143128" t="s">
        <v>115</v>
      </c>
    </row>
    <row r="143129" spans="1:11">
      <c r="A143129" t="s">
        <v>110</v>
      </c>
      <c r="B143129" t="s">
        <v>111</v>
      </c>
      <c r="C143129" t="s">
        <v>112</v>
      </c>
      <c r="D143129" t="s">
        <v>153</v>
      </c>
      <c r="E143129" s="18">
        <v>45420.465277777781</v>
      </c>
      <c r="F143129">
        <v>1</v>
      </c>
      <c r="G143129" t="s">
        <v>154</v>
      </c>
      <c r="H143129" t="s">
        <v>7</v>
      </c>
      <c r="I143129">
        <v>2</v>
      </c>
      <c r="J143129" t="s">
        <v>115</v>
      </c>
    </row>
    <row r="143130" spans="1:11">
      <c r="A143130" t="s">
        <v>120</v>
      </c>
      <c r="B143130" t="s">
        <v>121</v>
      </c>
      <c r="C143130" t="s">
        <v>128</v>
      </c>
      <c r="D143130" t="s">
        <v>6485</v>
      </c>
      <c r="E143130" s="18">
        <v>45420.465277777781</v>
      </c>
      <c r="F143130">
        <v>1</v>
      </c>
      <c r="G143130" t="s">
        <v>6486</v>
      </c>
      <c r="H143130" t="s">
        <v>8</v>
      </c>
      <c r="I143130">
        <v>2</v>
      </c>
      <c r="J143130" t="s">
        <v>115</v>
      </c>
    </row>
    <row r="143131" spans="1:11">
      <c r="A143131" t="s">
        <v>110</v>
      </c>
      <c r="B143131" t="s">
        <v>111</v>
      </c>
      <c r="C143131" t="s">
        <v>112</v>
      </c>
      <c r="D143131" t="s">
        <v>153</v>
      </c>
      <c r="E143131" s="18">
        <v>45420.46597222222</v>
      </c>
      <c r="F143131">
        <v>1</v>
      </c>
      <c r="G143131" t="s">
        <v>154</v>
      </c>
      <c r="H143131" t="s">
        <v>7</v>
      </c>
      <c r="I143131">
        <v>2</v>
      </c>
      <c r="J143131" t="s">
        <v>115</v>
      </c>
    </row>
    <row r="143132" spans="1:11">
      <c r="A143132" t="s">
        <v>120</v>
      </c>
      <c r="B143132" t="s">
        <v>121</v>
      </c>
      <c r="C143132" t="s">
        <v>128</v>
      </c>
      <c r="D143132" t="s">
        <v>119596</v>
      </c>
      <c r="E143132" s="18">
        <v>45420.46597222222</v>
      </c>
      <c r="F143132">
        <v>1</v>
      </c>
      <c r="G143132" t="s">
        <v>119597</v>
      </c>
      <c r="H143132" t="s">
        <v>7</v>
      </c>
      <c r="I143132">
        <v>2</v>
      </c>
      <c r="J143132" t="s">
        <v>115</v>
      </c>
    </row>
    <row r="143133" spans="1:11">
      <c r="A143133" t="s">
        <v>120</v>
      </c>
      <c r="B143133" t="s">
        <v>121</v>
      </c>
      <c r="C143133" t="s">
        <v>112</v>
      </c>
      <c r="D143133" t="s">
        <v>153</v>
      </c>
      <c r="E143133" s="18">
        <v>45420.468055555553</v>
      </c>
      <c r="F143133">
        <v>1</v>
      </c>
      <c r="G143133" t="s">
        <v>154</v>
      </c>
      <c r="H143133" t="s">
        <v>7</v>
      </c>
      <c r="I143133">
        <v>2</v>
      </c>
      <c r="J143133" t="s">
        <v>115</v>
      </c>
    </row>
    <row r="143134" spans="1:11">
      <c r="A143134" t="s">
        <v>120</v>
      </c>
      <c r="B143134" t="s">
        <v>121</v>
      </c>
      <c r="C143134" t="s">
        <v>128</v>
      </c>
      <c r="D143134" t="s">
        <v>228</v>
      </c>
      <c r="E143134" s="18">
        <v>45420.469444444447</v>
      </c>
      <c r="F143134">
        <v>1</v>
      </c>
      <c r="G143134" t="s">
        <v>229</v>
      </c>
      <c r="H143134" t="s">
        <v>8</v>
      </c>
      <c r="I143134">
        <v>2</v>
      </c>
      <c r="J143134" t="s">
        <v>115</v>
      </c>
    </row>
    <row r="143135" spans="1:11">
      <c r="A143135" t="s">
        <v>120</v>
      </c>
      <c r="B143135" t="s">
        <v>121</v>
      </c>
      <c r="C143135" t="s">
        <v>128</v>
      </c>
      <c r="D143135" t="s">
        <v>119598</v>
      </c>
      <c r="E143135" s="18">
        <v>45420.470138888886</v>
      </c>
      <c r="F143135">
        <v>1</v>
      </c>
      <c r="G143135" t="s">
        <v>119599</v>
      </c>
      <c r="H143135" t="s">
        <v>8</v>
      </c>
      <c r="I143135">
        <v>2</v>
      </c>
      <c r="J143135" t="s">
        <v>115</v>
      </c>
    </row>
    <row r="143136" spans="1:11">
      <c r="A143136" t="s">
        <v>120</v>
      </c>
      <c r="B143136" t="s">
        <v>121</v>
      </c>
      <c r="C143136" t="s">
        <v>128</v>
      </c>
      <c r="D143136" t="s">
        <v>99622</v>
      </c>
      <c r="E143136" s="18">
        <v>45420.470833333333</v>
      </c>
      <c r="F143136">
        <v>1</v>
      </c>
      <c r="G143136" t="s">
        <v>99623</v>
      </c>
      <c r="H143136" t="s">
        <v>8</v>
      </c>
      <c r="I143136">
        <v>2</v>
      </c>
      <c r="J143136" t="s">
        <v>115</v>
      </c>
    </row>
    <row r="143137" spans="1:10">
      <c r="A143137" t="s">
        <v>120</v>
      </c>
      <c r="B143137" t="s">
        <v>121</v>
      </c>
      <c r="C143137" t="s">
        <v>128</v>
      </c>
      <c r="D143137" t="s">
        <v>78</v>
      </c>
      <c r="E143137" s="18">
        <v>45420.47152777778</v>
      </c>
      <c r="F143137">
        <v>1</v>
      </c>
      <c r="G143137" t="s">
        <v>962</v>
      </c>
      <c r="H143137" t="s">
        <v>8</v>
      </c>
      <c r="I143137">
        <v>2</v>
      </c>
      <c r="J143137" t="s">
        <v>115</v>
      </c>
    </row>
    <row r="143138" spans="1:10">
      <c r="A143138" t="s">
        <v>110</v>
      </c>
      <c r="B143138" t="s">
        <v>111</v>
      </c>
      <c r="C143138" t="s">
        <v>112</v>
      </c>
      <c r="D143138" t="s">
        <v>119600</v>
      </c>
      <c r="E143138" s="18">
        <v>45420.472222222219</v>
      </c>
      <c r="F143138">
        <v>1</v>
      </c>
      <c r="G143138" t="s">
        <v>119601</v>
      </c>
      <c r="H143138" t="s">
        <v>8</v>
      </c>
      <c r="I143138">
        <v>2</v>
      </c>
      <c r="J143138" t="s">
        <v>115</v>
      </c>
    </row>
    <row r="143139" spans="1:10">
      <c r="A143139" t="s">
        <v>120</v>
      </c>
      <c r="B143139" t="s">
        <v>121</v>
      </c>
      <c r="C143139" t="s">
        <v>128</v>
      </c>
      <c r="D143139" t="s">
        <v>3721</v>
      </c>
      <c r="E143139" s="18">
        <v>45420.472222222219</v>
      </c>
      <c r="F143139">
        <v>1</v>
      </c>
      <c r="G143139" t="s">
        <v>9385</v>
      </c>
      <c r="H143139" t="s">
        <v>8</v>
      </c>
      <c r="I143139">
        <v>2</v>
      </c>
      <c r="J143139" t="s">
        <v>115</v>
      </c>
    </row>
    <row r="143140" spans="1:10">
      <c r="A143140" t="s">
        <v>120</v>
      </c>
      <c r="B143140" t="s">
        <v>121</v>
      </c>
      <c r="C143140" t="s">
        <v>128</v>
      </c>
      <c r="D143140" t="s">
        <v>70578</v>
      </c>
      <c r="E143140" s="18">
        <v>45420.472916666666</v>
      </c>
      <c r="F143140">
        <v>1</v>
      </c>
      <c r="G143140" t="s">
        <v>70579</v>
      </c>
      <c r="H143140" t="s">
        <v>7</v>
      </c>
      <c r="I143140">
        <v>2</v>
      </c>
      <c r="J143140" t="s">
        <v>115</v>
      </c>
    </row>
    <row r="143141" spans="1:10">
      <c r="A143141" t="s">
        <v>120</v>
      </c>
      <c r="B143141" t="s">
        <v>121</v>
      </c>
      <c r="C143141" t="s">
        <v>112</v>
      </c>
      <c r="D143141" t="s">
        <v>119602</v>
      </c>
      <c r="E143141" s="18">
        <v>45420.474999999999</v>
      </c>
      <c r="F143141">
        <v>2</v>
      </c>
      <c r="G143141" t="s">
        <v>119603</v>
      </c>
      <c r="H143141" t="s">
        <v>7</v>
      </c>
      <c r="I143141">
        <v>2</v>
      </c>
      <c r="J143141" t="s">
        <v>115</v>
      </c>
    </row>
    <row r="143142" spans="1:10">
      <c r="A143142" t="s">
        <v>120</v>
      </c>
      <c r="B143142" t="s">
        <v>121</v>
      </c>
      <c r="C143142" t="s">
        <v>119604</v>
      </c>
      <c r="D143142" t="s">
        <v>5082</v>
      </c>
      <c r="E143142" s="18">
        <v>45420.476388888892</v>
      </c>
      <c r="F143142">
        <v>0</v>
      </c>
      <c r="G143142" t="s">
        <v>119605</v>
      </c>
      <c r="H143142" t="s">
        <v>5</v>
      </c>
      <c r="I143142">
        <v>3</v>
      </c>
      <c r="J143142" t="s">
        <v>115</v>
      </c>
    </row>
    <row r="143143" spans="1:10">
      <c r="A143143" t="s">
        <v>120</v>
      </c>
      <c r="B143143" t="s">
        <v>121</v>
      </c>
      <c r="C143143" t="s">
        <v>128</v>
      </c>
      <c r="D143143" t="s">
        <v>119606</v>
      </c>
      <c r="E143143" s="18">
        <v>45420.476388888892</v>
      </c>
      <c r="F143143">
        <v>1</v>
      </c>
      <c r="G143143" t="s">
        <v>119607</v>
      </c>
      <c r="H143143" t="s">
        <v>8</v>
      </c>
      <c r="I143143">
        <v>2</v>
      </c>
      <c r="J143143" t="s">
        <v>115</v>
      </c>
    </row>
    <row r="143144" spans="1:10">
      <c r="A143144" t="s">
        <v>120</v>
      </c>
      <c r="B143144" t="s">
        <v>121</v>
      </c>
      <c r="C143144" t="s">
        <v>128</v>
      </c>
      <c r="D143144" t="s">
        <v>4322</v>
      </c>
      <c r="E143144" s="18">
        <v>45420.477083333331</v>
      </c>
      <c r="F143144">
        <v>1</v>
      </c>
      <c r="G143144" t="s">
        <v>4323</v>
      </c>
      <c r="H143144" t="s">
        <v>8</v>
      </c>
      <c r="I143144">
        <v>2</v>
      </c>
      <c r="J143144" t="s">
        <v>115</v>
      </c>
    </row>
    <row r="143145" spans="1:10">
      <c r="A143145" t="s">
        <v>120</v>
      </c>
      <c r="B143145" t="s">
        <v>121</v>
      </c>
      <c r="C143145" t="s">
        <v>128</v>
      </c>
      <c r="D143145" t="s">
        <v>119608</v>
      </c>
      <c r="E143145" s="18">
        <v>45420.477083333331</v>
      </c>
      <c r="F143145">
        <v>1</v>
      </c>
      <c r="G143145" t="s">
        <v>119609</v>
      </c>
      <c r="H143145" t="s">
        <v>8</v>
      </c>
      <c r="I143145">
        <v>2</v>
      </c>
      <c r="J143145" t="s">
        <v>115</v>
      </c>
    </row>
    <row r="143146" spans="1:10">
      <c r="A143146" t="s">
        <v>120</v>
      </c>
      <c r="B143146" t="s">
        <v>121</v>
      </c>
      <c r="C143146" t="s">
        <v>112</v>
      </c>
      <c r="D143146" t="s">
        <v>119610</v>
      </c>
      <c r="E143146" s="18">
        <v>45420.477777777778</v>
      </c>
      <c r="F143146">
        <v>2</v>
      </c>
      <c r="G143146" t="s">
        <v>119611</v>
      </c>
      <c r="H143146" t="s">
        <v>11</v>
      </c>
      <c r="I143146">
        <v>1</v>
      </c>
      <c r="J143146" t="s">
        <v>115</v>
      </c>
    </row>
    <row r="143147" spans="1:10">
      <c r="A143147" t="s">
        <v>120</v>
      </c>
      <c r="B143147" t="s">
        <v>121</v>
      </c>
      <c r="C143147" t="s">
        <v>128</v>
      </c>
      <c r="D143147" t="s">
        <v>119612</v>
      </c>
      <c r="E143147" s="18">
        <v>45420.477777777778</v>
      </c>
      <c r="F143147">
        <v>1</v>
      </c>
      <c r="G143147" t="s">
        <v>119613</v>
      </c>
      <c r="H143147" t="s">
        <v>8</v>
      </c>
      <c r="I143147">
        <v>2</v>
      </c>
      <c r="J143147" t="s">
        <v>115</v>
      </c>
    </row>
    <row r="143148" spans="1:10">
      <c r="A143148" t="s">
        <v>120</v>
      </c>
      <c r="B143148" t="s">
        <v>121</v>
      </c>
      <c r="C143148" t="s">
        <v>112</v>
      </c>
      <c r="D143148" t="s">
        <v>1992</v>
      </c>
      <c r="E143148" s="18">
        <v>45420.478472222225</v>
      </c>
      <c r="F143148">
        <v>2</v>
      </c>
      <c r="G143148" t="s">
        <v>1993</v>
      </c>
      <c r="H143148" t="s">
        <v>8</v>
      </c>
      <c r="I143148">
        <v>2</v>
      </c>
      <c r="J143148" t="s">
        <v>115</v>
      </c>
    </row>
    <row r="143149" spans="1:10">
      <c r="A143149" t="s">
        <v>120</v>
      </c>
      <c r="B143149" t="s">
        <v>121</v>
      </c>
      <c r="C143149" t="s">
        <v>112</v>
      </c>
      <c r="D143149" t="s">
        <v>153</v>
      </c>
      <c r="E143149" s="18">
        <v>45420.479166666664</v>
      </c>
      <c r="F143149">
        <v>1</v>
      </c>
      <c r="G143149" t="s">
        <v>154</v>
      </c>
      <c r="H143149" t="s">
        <v>7</v>
      </c>
      <c r="I143149">
        <v>2</v>
      </c>
      <c r="J143149" t="s">
        <v>115</v>
      </c>
    </row>
    <row r="143150" spans="1:10">
      <c r="A143150" t="s">
        <v>120</v>
      </c>
      <c r="B143150" t="s">
        <v>121</v>
      </c>
      <c r="C143150" t="s">
        <v>128</v>
      </c>
      <c r="D143150" t="s">
        <v>119614</v>
      </c>
      <c r="E143150" s="18">
        <v>45420.479166666664</v>
      </c>
      <c r="F143150">
        <v>1</v>
      </c>
      <c r="G143150" t="s">
        <v>119615</v>
      </c>
      <c r="H143150" t="s">
        <v>7</v>
      </c>
      <c r="I143150">
        <v>2</v>
      </c>
      <c r="J143150" t="s">
        <v>115</v>
      </c>
    </row>
    <row r="143151" spans="1:10">
      <c r="A143151" t="s">
        <v>120</v>
      </c>
      <c r="B143151" t="s">
        <v>121</v>
      </c>
      <c r="C143151" t="s">
        <v>128</v>
      </c>
      <c r="D143151" t="s">
        <v>119616</v>
      </c>
      <c r="E143151" s="18">
        <v>45420.479861111111</v>
      </c>
      <c r="F143151">
        <v>1</v>
      </c>
      <c r="G143151" t="s">
        <v>119617</v>
      </c>
      <c r="H143151" t="s">
        <v>7</v>
      </c>
      <c r="I143151">
        <v>2</v>
      </c>
      <c r="J143151" t="s">
        <v>115</v>
      </c>
    </row>
    <row r="143152" spans="1:10">
      <c r="A143152" t="s">
        <v>120</v>
      </c>
      <c r="B143152" t="s">
        <v>121</v>
      </c>
      <c r="C143152" t="s">
        <v>112</v>
      </c>
      <c r="D143152" t="s">
        <v>119618</v>
      </c>
      <c r="E143152" s="18">
        <v>45420.479861111111</v>
      </c>
      <c r="F143152">
        <v>1</v>
      </c>
      <c r="G143152" t="s">
        <v>119619</v>
      </c>
      <c r="H143152" t="s">
        <v>7</v>
      </c>
      <c r="I143152">
        <v>2</v>
      </c>
      <c r="J143152" t="s">
        <v>115</v>
      </c>
    </row>
    <row r="143153" spans="1:10">
      <c r="A143153" t="s">
        <v>120</v>
      </c>
      <c r="B143153" t="s">
        <v>121</v>
      </c>
      <c r="C143153" t="s">
        <v>128</v>
      </c>
      <c r="D143153" t="s">
        <v>119620</v>
      </c>
      <c r="E143153" s="18">
        <v>45420.480555555558</v>
      </c>
      <c r="F143153">
        <v>1</v>
      </c>
      <c r="G143153" t="s">
        <v>119621</v>
      </c>
      <c r="H143153" t="s">
        <v>8</v>
      </c>
      <c r="I143153">
        <v>2</v>
      </c>
      <c r="J143153" t="s">
        <v>115</v>
      </c>
    </row>
    <row r="143154" spans="1:10">
      <c r="A143154" t="s">
        <v>120</v>
      </c>
      <c r="B143154" t="s">
        <v>121</v>
      </c>
      <c r="C143154" t="s">
        <v>112</v>
      </c>
      <c r="D143154" t="s">
        <v>252</v>
      </c>
      <c r="E143154" s="18">
        <v>45420.480555555558</v>
      </c>
      <c r="F143154">
        <v>2</v>
      </c>
      <c r="G143154" t="s">
        <v>253</v>
      </c>
      <c r="H143154" t="s">
        <v>7</v>
      </c>
      <c r="I143154">
        <v>2</v>
      </c>
      <c r="J143154" t="s">
        <v>115</v>
      </c>
    </row>
    <row r="143155" spans="1:10">
      <c r="A143155" t="s">
        <v>278</v>
      </c>
      <c r="B143155" t="s">
        <v>111</v>
      </c>
      <c r="C143155" t="s">
        <v>112</v>
      </c>
      <c r="D143155" t="s">
        <v>85119</v>
      </c>
      <c r="E143155" s="18">
        <v>45420.481249999997</v>
      </c>
      <c r="F143155">
        <v>1</v>
      </c>
      <c r="G143155" t="s">
        <v>85120</v>
      </c>
      <c r="H143155" t="s">
        <v>8</v>
      </c>
      <c r="I143155">
        <v>2</v>
      </c>
      <c r="J143155" t="s">
        <v>115</v>
      </c>
    </row>
    <row r="143156" spans="1:10">
      <c r="A143156" t="s">
        <v>120</v>
      </c>
      <c r="B143156" t="s">
        <v>121</v>
      </c>
      <c r="C143156" t="s">
        <v>112</v>
      </c>
      <c r="D143156" t="s">
        <v>153</v>
      </c>
      <c r="E143156" s="18">
        <v>45420.481944444444</v>
      </c>
      <c r="F143156">
        <v>1</v>
      </c>
      <c r="G143156" t="s">
        <v>154</v>
      </c>
      <c r="H143156" t="s">
        <v>7</v>
      </c>
      <c r="I143156">
        <v>2</v>
      </c>
      <c r="J143156" t="s">
        <v>115</v>
      </c>
    </row>
    <row r="143157" spans="1:10">
      <c r="A143157" t="s">
        <v>120</v>
      </c>
      <c r="B143157" t="s">
        <v>121</v>
      </c>
      <c r="C143157" t="s">
        <v>128</v>
      </c>
      <c r="D143157" t="s">
        <v>14</v>
      </c>
      <c r="E143157" s="18">
        <v>45420.48333333333</v>
      </c>
      <c r="F143157">
        <v>2</v>
      </c>
      <c r="G143157" t="s">
        <v>155</v>
      </c>
      <c r="H143157" t="s">
        <v>8</v>
      </c>
      <c r="I143157">
        <v>2</v>
      </c>
      <c r="J143157" t="s">
        <v>115</v>
      </c>
    </row>
    <row r="143158" spans="1:10">
      <c r="A143158" t="s">
        <v>120</v>
      </c>
      <c r="B143158" t="s">
        <v>121</v>
      </c>
      <c r="C143158" t="s">
        <v>128</v>
      </c>
      <c r="D143158" t="s">
        <v>119622</v>
      </c>
      <c r="E143158" s="18">
        <v>45420.48333333333</v>
      </c>
      <c r="F143158">
        <v>1</v>
      </c>
      <c r="G143158" t="s">
        <v>119623</v>
      </c>
      <c r="H143158" t="s">
        <v>8</v>
      </c>
      <c r="I143158">
        <v>2</v>
      </c>
      <c r="J143158" t="s">
        <v>115</v>
      </c>
    </row>
    <row r="143159" spans="1:10">
      <c r="A143159" t="s">
        <v>120</v>
      </c>
      <c r="B143159" t="s">
        <v>121</v>
      </c>
      <c r="C143159" t="s">
        <v>112</v>
      </c>
      <c r="D143159" t="s">
        <v>194</v>
      </c>
      <c r="E143159" s="18">
        <v>45420.487500000003</v>
      </c>
      <c r="F143159">
        <v>1</v>
      </c>
      <c r="G143159" t="s">
        <v>195</v>
      </c>
      <c r="H143159" t="s">
        <v>7</v>
      </c>
      <c r="I143159">
        <v>2</v>
      </c>
      <c r="J143159" t="s">
        <v>115</v>
      </c>
    </row>
    <row r="143160" spans="1:10">
      <c r="A143160" t="s">
        <v>120</v>
      </c>
      <c r="B143160" t="s">
        <v>121</v>
      </c>
      <c r="C143160" t="s">
        <v>128</v>
      </c>
      <c r="D143160" t="s">
        <v>114063</v>
      </c>
      <c r="E143160" s="18">
        <v>45420.491666666669</v>
      </c>
      <c r="F143160">
        <v>1</v>
      </c>
      <c r="G143160" t="s">
        <v>114064</v>
      </c>
      <c r="H143160" t="s">
        <v>7</v>
      </c>
      <c r="I143160">
        <v>2</v>
      </c>
      <c r="J143160" t="s">
        <v>115</v>
      </c>
    </row>
    <row r="143161" spans="1:10">
      <c r="A143161" t="s">
        <v>120</v>
      </c>
      <c r="B143161" t="s">
        <v>121</v>
      </c>
      <c r="C143161" t="s">
        <v>112</v>
      </c>
      <c r="D143161" t="s">
        <v>194</v>
      </c>
      <c r="E143161" s="18">
        <v>45420.491666666669</v>
      </c>
      <c r="F143161">
        <v>1</v>
      </c>
      <c r="G143161" t="s">
        <v>195</v>
      </c>
      <c r="H143161" t="s">
        <v>7</v>
      </c>
      <c r="I143161">
        <v>2</v>
      </c>
      <c r="J143161" t="s">
        <v>115</v>
      </c>
    </row>
    <row r="143162" spans="1:10">
      <c r="A143162" t="s">
        <v>120</v>
      </c>
      <c r="B143162" t="s">
        <v>121</v>
      </c>
      <c r="C143162" t="s">
        <v>128</v>
      </c>
      <c r="D143162" t="s">
        <v>29179</v>
      </c>
      <c r="E143162" s="18">
        <v>45420.492361111108</v>
      </c>
      <c r="F143162">
        <v>1</v>
      </c>
      <c r="G143162" t="s">
        <v>29180</v>
      </c>
      <c r="H143162" t="s">
        <v>8</v>
      </c>
      <c r="I143162">
        <v>2</v>
      </c>
      <c r="J143162" t="s">
        <v>115</v>
      </c>
    </row>
    <row r="143163" spans="1:10">
      <c r="A143163" t="s">
        <v>120</v>
      </c>
      <c r="B143163" t="s">
        <v>121</v>
      </c>
      <c r="C143163" t="s">
        <v>112</v>
      </c>
      <c r="D143163" t="s">
        <v>153</v>
      </c>
      <c r="E143163" s="18">
        <v>45420.492361111108</v>
      </c>
      <c r="F143163">
        <v>1</v>
      </c>
      <c r="G143163" t="s">
        <v>154</v>
      </c>
      <c r="H143163" t="s">
        <v>7</v>
      </c>
      <c r="I143163">
        <v>2</v>
      </c>
      <c r="J143163" t="s">
        <v>115</v>
      </c>
    </row>
    <row r="143164" spans="1:10">
      <c r="A143164" t="s">
        <v>120</v>
      </c>
      <c r="B143164" t="s">
        <v>121</v>
      </c>
      <c r="C143164" t="s">
        <v>112</v>
      </c>
      <c r="D143164" t="s">
        <v>153</v>
      </c>
      <c r="E143164" s="18">
        <v>45420.493750000001</v>
      </c>
      <c r="F143164">
        <v>1</v>
      </c>
      <c r="G143164" t="s">
        <v>154</v>
      </c>
      <c r="H143164" t="s">
        <v>7</v>
      </c>
      <c r="I143164">
        <v>2</v>
      </c>
      <c r="J143164" t="s">
        <v>115</v>
      </c>
    </row>
    <row r="143165" spans="1:10">
      <c r="A143165" t="s">
        <v>245</v>
      </c>
      <c r="B143165" t="s">
        <v>2275</v>
      </c>
      <c r="C143165" t="s">
        <v>51452</v>
      </c>
      <c r="D143165" t="s">
        <v>119624</v>
      </c>
      <c r="E143165" s="18">
        <v>45420.493750000001</v>
      </c>
      <c r="F143165">
        <v>0</v>
      </c>
      <c r="G143165" t="s">
        <v>119625</v>
      </c>
      <c r="H143165" t="s">
        <v>5</v>
      </c>
      <c r="I143165">
        <v>3</v>
      </c>
      <c r="J143165" t="s">
        <v>115</v>
      </c>
    </row>
    <row r="143166" spans="1:10">
      <c r="A143166" t="s">
        <v>120</v>
      </c>
      <c r="B143166" t="s">
        <v>121</v>
      </c>
      <c r="C143166" t="s">
        <v>128</v>
      </c>
      <c r="D143166" t="s">
        <v>289</v>
      </c>
      <c r="E143166" s="18">
        <v>45420.493750000001</v>
      </c>
      <c r="F143166">
        <v>1</v>
      </c>
      <c r="G143166" t="s">
        <v>290</v>
      </c>
      <c r="H143166" t="s">
        <v>8</v>
      </c>
      <c r="I143166">
        <v>2</v>
      </c>
      <c r="J143166" t="s">
        <v>115</v>
      </c>
    </row>
    <row r="143167" spans="1:10">
      <c r="A143167" t="s">
        <v>120</v>
      </c>
      <c r="B143167" t="s">
        <v>121</v>
      </c>
      <c r="C143167" t="s">
        <v>112</v>
      </c>
      <c r="D143167" t="s">
        <v>153</v>
      </c>
      <c r="E143167" s="18">
        <v>45420.493750000001</v>
      </c>
      <c r="F143167">
        <v>1</v>
      </c>
      <c r="G143167" t="s">
        <v>154</v>
      </c>
      <c r="H143167" t="s">
        <v>7</v>
      </c>
      <c r="I143167">
        <v>2</v>
      </c>
      <c r="J143167" t="s">
        <v>115</v>
      </c>
    </row>
    <row r="143168" spans="1:10">
      <c r="A143168" t="s">
        <v>120</v>
      </c>
      <c r="B143168" t="s">
        <v>121</v>
      </c>
      <c r="C143168" t="s">
        <v>128</v>
      </c>
      <c r="D143168" t="s">
        <v>1302</v>
      </c>
      <c r="E143168" s="18">
        <v>45420.494444444441</v>
      </c>
      <c r="F143168">
        <v>1</v>
      </c>
      <c r="G143168" t="s">
        <v>1303</v>
      </c>
      <c r="H143168" t="s">
        <v>7</v>
      </c>
      <c r="I143168">
        <v>2</v>
      </c>
      <c r="J143168" t="s">
        <v>115</v>
      </c>
    </row>
    <row r="143169" spans="1:10">
      <c r="A143169" t="s">
        <v>120</v>
      </c>
      <c r="B143169" t="s">
        <v>121</v>
      </c>
      <c r="C143169" t="s">
        <v>128</v>
      </c>
      <c r="D143169" t="s">
        <v>119626</v>
      </c>
      <c r="E143169" s="18">
        <v>45420.495138888888</v>
      </c>
      <c r="F143169">
        <v>1</v>
      </c>
      <c r="G143169" t="s">
        <v>119627</v>
      </c>
      <c r="H143169" t="s">
        <v>8</v>
      </c>
      <c r="I143169">
        <v>2</v>
      </c>
      <c r="J143169" t="s">
        <v>115</v>
      </c>
    </row>
    <row r="143170" spans="1:10">
      <c r="A143170" t="s">
        <v>120</v>
      </c>
      <c r="B143170" t="s">
        <v>121</v>
      </c>
      <c r="C143170" t="s">
        <v>112</v>
      </c>
      <c r="D143170" t="s">
        <v>153</v>
      </c>
      <c r="E143170" s="18">
        <v>45420.495833333334</v>
      </c>
      <c r="F143170">
        <v>1</v>
      </c>
      <c r="G143170" t="s">
        <v>154</v>
      </c>
      <c r="H143170" t="s">
        <v>7</v>
      </c>
      <c r="I143170">
        <v>2</v>
      </c>
      <c r="J143170" t="s">
        <v>115</v>
      </c>
    </row>
    <row r="143171" spans="1:10">
      <c r="A143171" t="s">
        <v>120</v>
      </c>
      <c r="B143171" t="s">
        <v>121</v>
      </c>
      <c r="C143171" t="s">
        <v>128</v>
      </c>
      <c r="D143171" t="s">
        <v>169</v>
      </c>
      <c r="E143171" s="18">
        <v>45420.496527777781</v>
      </c>
      <c r="F143171">
        <v>1</v>
      </c>
      <c r="G143171" t="s">
        <v>170</v>
      </c>
      <c r="H143171" t="s">
        <v>7</v>
      </c>
      <c r="I143171">
        <v>2</v>
      </c>
      <c r="J143171" t="s">
        <v>115</v>
      </c>
    </row>
    <row r="143172" spans="1:10">
      <c r="A143172" t="s">
        <v>120</v>
      </c>
      <c r="B143172" t="s">
        <v>121</v>
      </c>
      <c r="C143172" t="s">
        <v>128</v>
      </c>
      <c r="D143172" t="s">
        <v>4524</v>
      </c>
      <c r="E143172" s="18">
        <v>45420.49722222222</v>
      </c>
      <c r="F143172">
        <v>1</v>
      </c>
      <c r="G143172" t="s">
        <v>4525</v>
      </c>
      <c r="H143172" t="s">
        <v>7</v>
      </c>
      <c r="I143172">
        <v>2</v>
      </c>
      <c r="J143172" t="s">
        <v>115</v>
      </c>
    </row>
    <row r="143173" spans="1:10">
      <c r="A143173" t="s">
        <v>120</v>
      </c>
      <c r="B143173" t="s">
        <v>121</v>
      </c>
      <c r="C143173" t="s">
        <v>128</v>
      </c>
      <c r="D143173" t="s">
        <v>119628</v>
      </c>
      <c r="E143173" s="18">
        <v>45420.49722222222</v>
      </c>
      <c r="F143173">
        <v>1</v>
      </c>
      <c r="G143173" t="s">
        <v>119629</v>
      </c>
      <c r="H143173" t="s">
        <v>8</v>
      </c>
      <c r="I143173">
        <v>2</v>
      </c>
      <c r="J143173" t="s">
        <v>115</v>
      </c>
    </row>
    <row r="143174" spans="1:10">
      <c r="A143174" t="s">
        <v>110</v>
      </c>
      <c r="B143174" t="s">
        <v>150</v>
      </c>
      <c r="C143174" t="s">
        <v>112</v>
      </c>
      <c r="D143174" t="s">
        <v>124</v>
      </c>
      <c r="E143174" s="18">
        <v>45420.497916666667</v>
      </c>
      <c r="F143174">
        <v>1</v>
      </c>
      <c r="G143174" t="s">
        <v>125</v>
      </c>
      <c r="H143174" t="s">
        <v>7</v>
      </c>
      <c r="I143174">
        <v>2</v>
      </c>
      <c r="J143174" t="s">
        <v>115</v>
      </c>
    </row>
    <row r="143175" spans="1:10">
      <c r="A143175" t="s">
        <v>110</v>
      </c>
      <c r="B143175" t="s">
        <v>150</v>
      </c>
      <c r="C143175" t="s">
        <v>112</v>
      </c>
      <c r="D143175" t="s">
        <v>153</v>
      </c>
      <c r="E143175" s="18">
        <v>45420.497916666667</v>
      </c>
      <c r="F143175">
        <v>1</v>
      </c>
      <c r="G143175" t="s">
        <v>154</v>
      </c>
      <c r="H143175" t="s">
        <v>7</v>
      </c>
      <c r="I143175">
        <v>2</v>
      </c>
      <c r="J143175" t="s">
        <v>115</v>
      </c>
    </row>
    <row r="143176" spans="1:10">
      <c r="A143176" t="s">
        <v>120</v>
      </c>
      <c r="B143176" t="s">
        <v>121</v>
      </c>
      <c r="C143176" t="s">
        <v>128</v>
      </c>
      <c r="D143176" t="s">
        <v>119630</v>
      </c>
      <c r="E143176" s="18">
        <v>45420.498611111114</v>
      </c>
      <c r="F143176">
        <v>2</v>
      </c>
      <c r="G143176" t="s">
        <v>119631</v>
      </c>
      <c r="H143176" t="s">
        <v>8</v>
      </c>
      <c r="I143176">
        <v>2</v>
      </c>
      <c r="J143176" t="s">
        <v>115</v>
      </c>
    </row>
    <row r="143177" spans="1:10">
      <c r="A143177" t="s">
        <v>120</v>
      </c>
      <c r="B143177" t="s">
        <v>121</v>
      </c>
      <c r="C143177" t="s">
        <v>128</v>
      </c>
      <c r="D143177" t="s">
        <v>119632</v>
      </c>
      <c r="E143177" s="18">
        <v>45420.5</v>
      </c>
      <c r="F143177">
        <v>1</v>
      </c>
      <c r="G143177" t="s">
        <v>119633</v>
      </c>
      <c r="H143177" t="s">
        <v>7</v>
      </c>
      <c r="I143177">
        <v>2</v>
      </c>
      <c r="J143177" t="s">
        <v>115</v>
      </c>
    </row>
    <row r="143178" spans="1:10">
      <c r="A143178" t="s">
        <v>120</v>
      </c>
      <c r="B143178" t="s">
        <v>121</v>
      </c>
      <c r="C143178" t="s">
        <v>128</v>
      </c>
      <c r="D143178" t="s">
        <v>453</v>
      </c>
      <c r="E143178" s="18">
        <v>45420.5</v>
      </c>
      <c r="F143178">
        <v>1</v>
      </c>
      <c r="G143178" t="s">
        <v>454</v>
      </c>
      <c r="H143178" t="s">
        <v>8</v>
      </c>
      <c r="I143178">
        <v>2</v>
      </c>
      <c r="J143178" t="s">
        <v>115</v>
      </c>
    </row>
    <row r="143179" spans="1:10">
      <c r="A143179" t="s">
        <v>110</v>
      </c>
      <c r="B143179" t="s">
        <v>150</v>
      </c>
      <c r="C143179" t="s">
        <v>112</v>
      </c>
      <c r="D143179" t="s">
        <v>119634</v>
      </c>
      <c r="E143179" s="18">
        <v>45420.500694444447</v>
      </c>
      <c r="F143179">
        <v>1</v>
      </c>
      <c r="G143179" t="s">
        <v>119635</v>
      </c>
      <c r="H143179" t="s">
        <v>7</v>
      </c>
      <c r="I143179">
        <v>2</v>
      </c>
      <c r="J143179" t="s">
        <v>115</v>
      </c>
    </row>
    <row r="143180" spans="1:10">
      <c r="A143180" t="s">
        <v>110</v>
      </c>
      <c r="B143180" t="s">
        <v>150</v>
      </c>
      <c r="C143180" t="s">
        <v>112</v>
      </c>
      <c r="D143180" t="s">
        <v>252</v>
      </c>
      <c r="E143180" s="18">
        <v>45420.501388888886</v>
      </c>
      <c r="F143180">
        <v>1</v>
      </c>
      <c r="G143180" t="s">
        <v>253</v>
      </c>
      <c r="H143180" t="s">
        <v>7</v>
      </c>
      <c r="I143180">
        <v>2</v>
      </c>
      <c r="J143180" t="s">
        <v>115</v>
      </c>
    </row>
    <row r="143181" spans="1:10">
      <c r="A143181" t="s">
        <v>120</v>
      </c>
      <c r="B143181" t="s">
        <v>121</v>
      </c>
      <c r="C143181" t="s">
        <v>119636</v>
      </c>
      <c r="D143181" t="s">
        <v>119637</v>
      </c>
      <c r="E143181" s="18">
        <v>45420.504166666666</v>
      </c>
      <c r="F143181">
        <v>0</v>
      </c>
      <c r="G143181" t="s">
        <v>119638</v>
      </c>
      <c r="H143181" t="s">
        <v>5</v>
      </c>
      <c r="I143181">
        <v>3</v>
      </c>
      <c r="J143181" t="s">
        <v>115</v>
      </c>
    </row>
    <row r="143182" spans="1:10">
      <c r="A143182" t="s">
        <v>120</v>
      </c>
      <c r="B143182" t="s">
        <v>121</v>
      </c>
      <c r="C143182" t="s">
        <v>112</v>
      </c>
      <c r="D143182" t="s">
        <v>153</v>
      </c>
      <c r="E143182" s="18">
        <v>45420.506249999999</v>
      </c>
      <c r="F143182">
        <v>1</v>
      </c>
      <c r="G143182" t="s">
        <v>154</v>
      </c>
      <c r="H143182" t="s">
        <v>7</v>
      </c>
      <c r="I143182">
        <v>2</v>
      </c>
      <c r="J143182" t="s">
        <v>115</v>
      </c>
    </row>
    <row r="143183" spans="1:10">
      <c r="A143183" t="s">
        <v>120</v>
      </c>
      <c r="B143183" t="s">
        <v>121</v>
      </c>
      <c r="C143183" t="s">
        <v>128</v>
      </c>
      <c r="D143183" t="s">
        <v>5005</v>
      </c>
      <c r="E143183" s="18">
        <v>45420.506944444445</v>
      </c>
      <c r="F143183">
        <v>1</v>
      </c>
      <c r="G143183" t="s">
        <v>5006</v>
      </c>
      <c r="H143183" t="s">
        <v>8</v>
      </c>
      <c r="I143183">
        <v>2</v>
      </c>
      <c r="J143183" t="s">
        <v>115</v>
      </c>
    </row>
    <row r="143184" spans="1:10">
      <c r="A143184" t="s">
        <v>120</v>
      </c>
      <c r="B143184" t="s">
        <v>121</v>
      </c>
      <c r="C143184" t="s">
        <v>128</v>
      </c>
      <c r="D143184" t="s">
        <v>119639</v>
      </c>
      <c r="E143184" s="18">
        <v>45420.508333333331</v>
      </c>
      <c r="F143184">
        <v>1</v>
      </c>
      <c r="G143184" t="s">
        <v>119640</v>
      </c>
      <c r="H143184" t="s">
        <v>8</v>
      </c>
      <c r="I143184">
        <v>2</v>
      </c>
      <c r="J143184" t="s">
        <v>115</v>
      </c>
    </row>
    <row r="143185" spans="1:10">
      <c r="A143185" t="s">
        <v>120</v>
      </c>
      <c r="B143185" t="s">
        <v>121</v>
      </c>
      <c r="C143185" t="s">
        <v>128</v>
      </c>
      <c r="D143185" t="s">
        <v>119641</v>
      </c>
      <c r="E143185" s="18">
        <v>45420.509027777778</v>
      </c>
      <c r="F143185">
        <v>1</v>
      </c>
      <c r="G143185" t="s">
        <v>119642</v>
      </c>
      <c r="H143185" t="s">
        <v>8</v>
      </c>
      <c r="I143185">
        <v>2</v>
      </c>
      <c r="J143185" t="s">
        <v>115</v>
      </c>
    </row>
    <row r="143186" spans="1:10">
      <c r="A143186" t="s">
        <v>120</v>
      </c>
      <c r="B143186" t="s">
        <v>121</v>
      </c>
      <c r="C143186" t="s">
        <v>112</v>
      </c>
      <c r="D143186" t="s">
        <v>153</v>
      </c>
      <c r="E143186" s="18">
        <v>45420.509027777778</v>
      </c>
      <c r="F143186">
        <v>1</v>
      </c>
      <c r="G143186" t="s">
        <v>154</v>
      </c>
      <c r="H143186" t="s">
        <v>7</v>
      </c>
      <c r="I143186">
        <v>2</v>
      </c>
      <c r="J143186" t="s">
        <v>115</v>
      </c>
    </row>
    <row r="143187" spans="1:10">
      <c r="A143187" t="s">
        <v>120</v>
      </c>
      <c r="B143187" t="s">
        <v>121</v>
      </c>
      <c r="C143187" t="s">
        <v>112</v>
      </c>
      <c r="D143187" t="s">
        <v>194</v>
      </c>
      <c r="E143187" s="18">
        <v>45420.509722222225</v>
      </c>
      <c r="F143187">
        <v>1</v>
      </c>
      <c r="G143187" t="s">
        <v>195</v>
      </c>
      <c r="H143187" t="s">
        <v>7</v>
      </c>
      <c r="I143187">
        <v>2</v>
      </c>
      <c r="J143187" t="s">
        <v>115</v>
      </c>
    </row>
    <row r="143188" spans="1:10">
      <c r="A143188" t="s">
        <v>120</v>
      </c>
      <c r="B143188" t="s">
        <v>121</v>
      </c>
      <c r="C143188" t="s">
        <v>112</v>
      </c>
      <c r="D143188" t="s">
        <v>237</v>
      </c>
      <c r="E143188" s="18">
        <v>45420.510416666664</v>
      </c>
      <c r="F143188">
        <v>1</v>
      </c>
      <c r="G143188" t="s">
        <v>238</v>
      </c>
      <c r="H143188" t="s">
        <v>7</v>
      </c>
      <c r="I143188">
        <v>2</v>
      </c>
      <c r="J143188" t="s">
        <v>115</v>
      </c>
    </row>
    <row r="143189" spans="1:10">
      <c r="A143189" t="s">
        <v>110</v>
      </c>
      <c r="B143189" t="s">
        <v>111</v>
      </c>
      <c r="C143189" t="s">
        <v>128</v>
      </c>
      <c r="D143189" t="s">
        <v>119643</v>
      </c>
      <c r="E143189" s="18">
        <v>45420.511805555558</v>
      </c>
      <c r="F143189">
        <v>2</v>
      </c>
      <c r="G143189" t="s">
        <v>119644</v>
      </c>
      <c r="H143189" t="s">
        <v>11</v>
      </c>
      <c r="I143189">
        <v>1</v>
      </c>
      <c r="J143189" t="s">
        <v>115</v>
      </c>
    </row>
    <row r="143190" spans="1:10">
      <c r="A143190" t="s">
        <v>120</v>
      </c>
      <c r="B143190" t="s">
        <v>121</v>
      </c>
      <c r="C143190" t="s">
        <v>128</v>
      </c>
      <c r="D143190" t="s">
        <v>119645</v>
      </c>
      <c r="E143190" s="18">
        <v>45420.511805555558</v>
      </c>
      <c r="F143190">
        <v>1</v>
      </c>
      <c r="G143190" t="s">
        <v>119646</v>
      </c>
      <c r="H143190" t="s">
        <v>8</v>
      </c>
      <c r="I143190">
        <v>2</v>
      </c>
      <c r="J143190" t="s">
        <v>115</v>
      </c>
    </row>
    <row r="143191" spans="1:10">
      <c r="A143191" t="s">
        <v>120</v>
      </c>
      <c r="B143191" t="s">
        <v>121</v>
      </c>
      <c r="C143191" t="s">
        <v>128</v>
      </c>
      <c r="D143191" t="s">
        <v>119647</v>
      </c>
      <c r="E143191" s="18">
        <v>45420.513194444444</v>
      </c>
      <c r="F143191">
        <v>1</v>
      </c>
      <c r="G143191" t="s">
        <v>119648</v>
      </c>
      <c r="H143191" t="s">
        <v>8</v>
      </c>
      <c r="I143191">
        <v>2</v>
      </c>
      <c r="J143191" t="s">
        <v>115</v>
      </c>
    </row>
    <row r="143192" spans="1:10">
      <c r="A143192" t="s">
        <v>120</v>
      </c>
      <c r="B143192" t="s">
        <v>121</v>
      </c>
      <c r="C143192" t="s">
        <v>112</v>
      </c>
      <c r="D143192" t="s">
        <v>252</v>
      </c>
      <c r="E143192" s="18">
        <v>45420.513194444444</v>
      </c>
      <c r="F143192">
        <v>1</v>
      </c>
      <c r="G143192" t="s">
        <v>253</v>
      </c>
      <c r="H143192" t="s">
        <v>7</v>
      </c>
      <c r="I143192">
        <v>2</v>
      </c>
      <c r="J143192" t="s">
        <v>115</v>
      </c>
    </row>
    <row r="143193" spans="1:10">
      <c r="A143193" t="s">
        <v>120</v>
      </c>
      <c r="B143193" t="s">
        <v>121</v>
      </c>
      <c r="C143193" t="s">
        <v>112</v>
      </c>
      <c r="D143193" t="s">
        <v>153</v>
      </c>
      <c r="E143193" s="18">
        <v>45420.515972222223</v>
      </c>
      <c r="F143193">
        <v>1</v>
      </c>
      <c r="G143193" t="s">
        <v>154</v>
      </c>
      <c r="H143193" t="s">
        <v>7</v>
      </c>
      <c r="I143193">
        <v>2</v>
      </c>
      <c r="J143193" t="s">
        <v>115</v>
      </c>
    </row>
    <row r="143194" spans="1:10">
      <c r="A143194" t="s">
        <v>120</v>
      </c>
      <c r="B143194" t="s">
        <v>121</v>
      </c>
      <c r="C143194" t="s">
        <v>128</v>
      </c>
      <c r="D143194" t="s">
        <v>4195</v>
      </c>
      <c r="E143194" s="18">
        <v>45420.51666666667</v>
      </c>
      <c r="F143194">
        <v>1</v>
      </c>
      <c r="G143194" t="s">
        <v>4196</v>
      </c>
      <c r="H143194" t="s">
        <v>8</v>
      </c>
      <c r="I143194">
        <v>2</v>
      </c>
      <c r="J143194" t="s">
        <v>115</v>
      </c>
    </row>
    <row r="143195" spans="1:10">
      <c r="A143195" t="s">
        <v>120</v>
      </c>
      <c r="B143195" t="s">
        <v>121</v>
      </c>
      <c r="C143195" t="s">
        <v>128</v>
      </c>
      <c r="D143195" t="s">
        <v>119649</v>
      </c>
      <c r="E143195" s="18">
        <v>45420.517361111109</v>
      </c>
      <c r="F143195">
        <v>1</v>
      </c>
      <c r="G143195" t="s">
        <v>119650</v>
      </c>
      <c r="H143195" t="s">
        <v>7</v>
      </c>
      <c r="I143195">
        <v>2</v>
      </c>
      <c r="J143195" t="s">
        <v>115</v>
      </c>
    </row>
    <row r="143196" spans="1:10">
      <c r="A143196" t="s">
        <v>120</v>
      </c>
      <c r="B143196" t="s">
        <v>121</v>
      </c>
      <c r="C143196" t="s">
        <v>112</v>
      </c>
      <c r="D143196" t="s">
        <v>194</v>
      </c>
      <c r="E143196" s="18">
        <v>45420.517361111109</v>
      </c>
      <c r="F143196">
        <v>1</v>
      </c>
      <c r="G143196" t="s">
        <v>195</v>
      </c>
      <c r="H143196" t="s">
        <v>7</v>
      </c>
      <c r="I143196">
        <v>2</v>
      </c>
      <c r="J143196" t="s">
        <v>115</v>
      </c>
    </row>
    <row r="143197" spans="1:10">
      <c r="A143197" t="s">
        <v>120</v>
      </c>
      <c r="B143197" t="s">
        <v>121</v>
      </c>
      <c r="C143197" t="s">
        <v>119651</v>
      </c>
      <c r="D143197" t="s">
        <v>119652</v>
      </c>
      <c r="E143197" s="18">
        <v>45420.518750000003</v>
      </c>
      <c r="F143197">
        <v>0</v>
      </c>
      <c r="G143197" t="s">
        <v>119653</v>
      </c>
      <c r="H143197" t="s">
        <v>11</v>
      </c>
      <c r="I143197">
        <v>1</v>
      </c>
      <c r="J143197" t="s">
        <v>115</v>
      </c>
    </row>
    <row r="143198" spans="1:10">
      <c r="A143198" t="s">
        <v>120</v>
      </c>
      <c r="B143198" t="s">
        <v>121</v>
      </c>
      <c r="C143198" t="s">
        <v>128</v>
      </c>
      <c r="D143198" t="s">
        <v>1510</v>
      </c>
      <c r="E143198" s="18">
        <v>45420.520138888889</v>
      </c>
      <c r="F143198">
        <v>1</v>
      </c>
      <c r="G143198" t="s">
        <v>1511</v>
      </c>
      <c r="H143198" t="s">
        <v>8</v>
      </c>
      <c r="I143198">
        <v>2</v>
      </c>
      <c r="J143198" t="s">
        <v>115</v>
      </c>
    </row>
    <row r="143199" spans="1:10">
      <c r="A143199" t="s">
        <v>120</v>
      </c>
      <c r="B143199" t="s">
        <v>121</v>
      </c>
      <c r="C143199" t="s">
        <v>128</v>
      </c>
      <c r="D143199" t="s">
        <v>496</v>
      </c>
      <c r="E143199" s="18">
        <v>45420.520138888889</v>
      </c>
      <c r="F143199">
        <v>1</v>
      </c>
      <c r="G143199" t="s">
        <v>497</v>
      </c>
      <c r="H143199" t="s">
        <v>7</v>
      </c>
      <c r="I143199">
        <v>2</v>
      </c>
      <c r="J143199" t="s">
        <v>115</v>
      </c>
    </row>
    <row r="143200" spans="1:10">
      <c r="A143200" t="s">
        <v>120</v>
      </c>
      <c r="B143200" t="s">
        <v>121</v>
      </c>
      <c r="C143200" t="s">
        <v>112</v>
      </c>
      <c r="D143200" t="s">
        <v>153</v>
      </c>
      <c r="E143200" s="18">
        <v>45420.520833333336</v>
      </c>
      <c r="F143200">
        <v>1</v>
      </c>
      <c r="G143200" t="s">
        <v>154</v>
      </c>
      <c r="H143200" t="s">
        <v>7</v>
      </c>
      <c r="I143200">
        <v>2</v>
      </c>
      <c r="J143200" t="s">
        <v>115</v>
      </c>
    </row>
    <row r="143201" spans="1:10">
      <c r="A143201" t="s">
        <v>120</v>
      </c>
      <c r="B143201" t="s">
        <v>121</v>
      </c>
      <c r="C143201" t="s">
        <v>128</v>
      </c>
      <c r="D143201" t="s">
        <v>28383</v>
      </c>
      <c r="E143201" s="18">
        <v>45420.522222222222</v>
      </c>
      <c r="F143201">
        <v>1</v>
      </c>
      <c r="G143201" t="s">
        <v>28384</v>
      </c>
      <c r="H143201" t="s">
        <v>7</v>
      </c>
      <c r="I143201">
        <v>2</v>
      </c>
      <c r="J143201" t="s">
        <v>115</v>
      </c>
    </row>
    <row r="143202" spans="1:10">
      <c r="A143202" t="s">
        <v>120</v>
      </c>
      <c r="B143202" t="s">
        <v>121</v>
      </c>
      <c r="C143202" t="s">
        <v>128</v>
      </c>
      <c r="D143202" t="s">
        <v>3721</v>
      </c>
      <c r="E143202" s="18">
        <v>45420.522222222222</v>
      </c>
      <c r="F143202">
        <v>1</v>
      </c>
      <c r="G143202" t="s">
        <v>9385</v>
      </c>
      <c r="H143202" t="s">
        <v>8</v>
      </c>
      <c r="I143202">
        <v>2</v>
      </c>
      <c r="J143202" t="s">
        <v>115</v>
      </c>
    </row>
    <row r="143203" spans="1:10">
      <c r="A143203" t="s">
        <v>120</v>
      </c>
      <c r="B143203" t="s">
        <v>121</v>
      </c>
      <c r="C143203" t="s">
        <v>128</v>
      </c>
      <c r="D143203" t="s">
        <v>119654</v>
      </c>
      <c r="E143203" s="18">
        <v>45420.522916666669</v>
      </c>
      <c r="F143203">
        <v>1</v>
      </c>
      <c r="G143203" t="s">
        <v>119655</v>
      </c>
      <c r="H143203" t="s">
        <v>8</v>
      </c>
      <c r="I143203">
        <v>2</v>
      </c>
      <c r="J143203" t="s">
        <v>115</v>
      </c>
    </row>
    <row r="143204" spans="1:10">
      <c r="A143204" t="s">
        <v>120</v>
      </c>
      <c r="B143204" t="s">
        <v>121</v>
      </c>
      <c r="C143204" t="s">
        <v>128</v>
      </c>
      <c r="D143204" t="s">
        <v>119656</v>
      </c>
      <c r="E143204" s="18">
        <v>45420.523611111108</v>
      </c>
      <c r="F143204">
        <v>1</v>
      </c>
      <c r="G143204" t="s">
        <v>119657</v>
      </c>
      <c r="H143204" t="s">
        <v>8</v>
      </c>
      <c r="I143204">
        <v>2</v>
      </c>
      <c r="J143204" t="s">
        <v>115</v>
      </c>
    </row>
    <row r="143205" spans="1:10">
      <c r="A143205" t="s">
        <v>120</v>
      </c>
      <c r="B143205" t="s">
        <v>121</v>
      </c>
      <c r="C143205" t="s">
        <v>128</v>
      </c>
      <c r="D143205" t="s">
        <v>118796</v>
      </c>
      <c r="E143205" s="18">
        <v>45420.523611111108</v>
      </c>
      <c r="F143205">
        <v>1</v>
      </c>
      <c r="G143205" t="s">
        <v>118797</v>
      </c>
      <c r="H143205" t="s">
        <v>7</v>
      </c>
      <c r="I143205">
        <v>2</v>
      </c>
      <c r="J143205" t="s">
        <v>115</v>
      </c>
    </row>
    <row r="143206" spans="1:10">
      <c r="A143206" t="s">
        <v>120</v>
      </c>
      <c r="B143206" t="s">
        <v>121</v>
      </c>
      <c r="C143206" t="s">
        <v>112</v>
      </c>
      <c r="D143206" t="s">
        <v>153</v>
      </c>
      <c r="E143206" s="18">
        <v>45420.525694444441</v>
      </c>
      <c r="F143206">
        <v>1</v>
      </c>
      <c r="G143206" t="s">
        <v>154</v>
      </c>
      <c r="H143206" t="s">
        <v>7</v>
      </c>
      <c r="I143206">
        <v>2</v>
      </c>
      <c r="J143206" t="s">
        <v>115</v>
      </c>
    </row>
    <row r="143207" spans="1:10">
      <c r="A143207" t="s">
        <v>120</v>
      </c>
      <c r="B143207" t="s">
        <v>121</v>
      </c>
      <c r="C143207" t="s">
        <v>112</v>
      </c>
      <c r="D143207" t="s">
        <v>153</v>
      </c>
      <c r="E143207" s="18">
        <v>45420.525694444441</v>
      </c>
      <c r="F143207">
        <v>1</v>
      </c>
      <c r="G143207" t="s">
        <v>154</v>
      </c>
      <c r="H143207" t="s">
        <v>7</v>
      </c>
      <c r="I143207">
        <v>2</v>
      </c>
      <c r="J143207" t="s">
        <v>115</v>
      </c>
    </row>
    <row r="143208" spans="1:10">
      <c r="A143208" t="s">
        <v>120</v>
      </c>
      <c r="B143208" t="s">
        <v>121</v>
      </c>
      <c r="C143208" t="s">
        <v>112</v>
      </c>
      <c r="D143208" t="s">
        <v>194</v>
      </c>
      <c r="E143208" s="18">
        <v>45420.52847222222</v>
      </c>
      <c r="F143208">
        <v>1</v>
      </c>
      <c r="G143208" t="s">
        <v>195</v>
      </c>
      <c r="H143208" t="s">
        <v>7</v>
      </c>
      <c r="I143208">
        <v>2</v>
      </c>
      <c r="J143208" t="s">
        <v>115</v>
      </c>
    </row>
    <row r="143209" spans="1:10">
      <c r="A143209" t="s">
        <v>120</v>
      </c>
      <c r="B143209" t="s">
        <v>121</v>
      </c>
      <c r="C143209" t="s">
        <v>112</v>
      </c>
      <c r="D143209" t="s">
        <v>153</v>
      </c>
      <c r="E143209" s="18">
        <v>45420.52847222222</v>
      </c>
      <c r="F143209">
        <v>1</v>
      </c>
      <c r="G143209" t="s">
        <v>154</v>
      </c>
      <c r="H143209" t="s">
        <v>7</v>
      </c>
      <c r="I143209">
        <v>2</v>
      </c>
      <c r="J143209" t="s">
        <v>115</v>
      </c>
    </row>
    <row r="143210" spans="1:10">
      <c r="A143210" t="s">
        <v>120</v>
      </c>
      <c r="B143210" t="s">
        <v>121</v>
      </c>
      <c r="C143210" t="s">
        <v>112</v>
      </c>
      <c r="D143210" t="s">
        <v>252</v>
      </c>
      <c r="E143210" s="18">
        <v>45420.529861111114</v>
      </c>
      <c r="F143210">
        <v>1</v>
      </c>
      <c r="G143210" t="s">
        <v>253</v>
      </c>
      <c r="H143210" t="s">
        <v>7</v>
      </c>
      <c r="I143210">
        <v>2</v>
      </c>
      <c r="J143210" t="s">
        <v>115</v>
      </c>
    </row>
    <row r="143211" spans="1:10">
      <c r="A143211" t="s">
        <v>120</v>
      </c>
      <c r="B143211" t="s">
        <v>121</v>
      </c>
      <c r="C143211" t="s">
        <v>112</v>
      </c>
      <c r="D143211" t="s">
        <v>451</v>
      </c>
      <c r="E143211" s="18">
        <v>45420.529861111114</v>
      </c>
      <c r="F143211">
        <v>1</v>
      </c>
      <c r="G143211" t="s">
        <v>452</v>
      </c>
      <c r="H143211" t="s">
        <v>7</v>
      </c>
      <c r="I143211">
        <v>2</v>
      </c>
      <c r="J143211" t="s">
        <v>115</v>
      </c>
    </row>
    <row r="143212" spans="1:10">
      <c r="A143212" t="s">
        <v>120</v>
      </c>
      <c r="B143212" t="s">
        <v>121</v>
      </c>
      <c r="C143212" t="s">
        <v>128</v>
      </c>
      <c r="D143212" t="s">
        <v>1760</v>
      </c>
      <c r="E143212" s="18">
        <v>45420.529861111114</v>
      </c>
      <c r="F143212">
        <v>1</v>
      </c>
      <c r="G143212" t="s">
        <v>1761</v>
      </c>
      <c r="H143212" t="s">
        <v>8</v>
      </c>
      <c r="I143212">
        <v>2</v>
      </c>
      <c r="J143212" t="s">
        <v>115</v>
      </c>
    </row>
    <row r="143213" spans="1:10">
      <c r="A143213" t="s">
        <v>120</v>
      </c>
      <c r="B143213" t="s">
        <v>121</v>
      </c>
      <c r="C143213" t="s">
        <v>128</v>
      </c>
      <c r="D143213" t="s">
        <v>1304</v>
      </c>
      <c r="E143213" s="18">
        <v>45420.529861111114</v>
      </c>
      <c r="F143213">
        <v>1</v>
      </c>
      <c r="G143213" t="s">
        <v>1305</v>
      </c>
      <c r="H143213" t="s">
        <v>8</v>
      </c>
      <c r="I143213">
        <v>2</v>
      </c>
      <c r="J143213" t="s">
        <v>115</v>
      </c>
    </row>
    <row r="143214" spans="1:10">
      <c r="A143214" t="s">
        <v>120</v>
      </c>
      <c r="B143214" t="s">
        <v>121</v>
      </c>
      <c r="C143214" t="s">
        <v>128</v>
      </c>
      <c r="D143214" t="s">
        <v>119658</v>
      </c>
      <c r="E143214" s="18">
        <v>45420.529861111114</v>
      </c>
      <c r="F143214">
        <v>1</v>
      </c>
      <c r="G143214" t="s">
        <v>119659</v>
      </c>
      <c r="H143214" t="s">
        <v>8</v>
      </c>
      <c r="I143214">
        <v>2</v>
      </c>
      <c r="J143214" t="s">
        <v>115</v>
      </c>
    </row>
    <row r="143215" spans="1:10">
      <c r="A143215" t="s">
        <v>120</v>
      </c>
      <c r="B143215" t="s">
        <v>121</v>
      </c>
      <c r="C143215" t="s">
        <v>112</v>
      </c>
      <c r="D143215" t="s">
        <v>329</v>
      </c>
      <c r="E143215" s="18">
        <v>45420.529861111114</v>
      </c>
      <c r="F143215">
        <v>1</v>
      </c>
      <c r="G143215" t="s">
        <v>330</v>
      </c>
      <c r="H143215" t="s">
        <v>8</v>
      </c>
      <c r="I143215">
        <v>2</v>
      </c>
      <c r="J143215" t="s">
        <v>115</v>
      </c>
    </row>
    <row r="143216" spans="1:10">
      <c r="A143216" t="s">
        <v>120</v>
      </c>
      <c r="B143216" t="s">
        <v>121</v>
      </c>
      <c r="C143216" t="s">
        <v>112</v>
      </c>
      <c r="D143216" t="s">
        <v>162</v>
      </c>
      <c r="E143216" s="18">
        <v>45420.530555555553</v>
      </c>
      <c r="F143216">
        <v>2</v>
      </c>
      <c r="G143216" t="s">
        <v>163</v>
      </c>
      <c r="H143216" t="s">
        <v>11</v>
      </c>
      <c r="I143216">
        <v>1</v>
      </c>
      <c r="J143216" t="s">
        <v>115</v>
      </c>
    </row>
    <row r="143217" spans="1:10">
      <c r="A143217" t="s">
        <v>120</v>
      </c>
      <c r="B143217" t="s">
        <v>121</v>
      </c>
      <c r="C143217" t="s">
        <v>112</v>
      </c>
      <c r="D143217" t="s">
        <v>119660</v>
      </c>
      <c r="E143217" s="18">
        <v>45420.530555555553</v>
      </c>
      <c r="F143217">
        <v>1</v>
      </c>
      <c r="G143217" t="s">
        <v>119661</v>
      </c>
      <c r="H143217" t="s">
        <v>8</v>
      </c>
      <c r="I143217">
        <v>2</v>
      </c>
      <c r="J143217" t="s">
        <v>115</v>
      </c>
    </row>
    <row r="143218" spans="1:10">
      <c r="A143218" t="s">
        <v>120</v>
      </c>
      <c r="B143218" t="s">
        <v>121</v>
      </c>
      <c r="C143218" t="s">
        <v>128</v>
      </c>
      <c r="D143218" t="s">
        <v>6078</v>
      </c>
      <c r="E143218" s="18">
        <v>45420.530555555553</v>
      </c>
      <c r="F143218">
        <v>1</v>
      </c>
      <c r="G143218" t="s">
        <v>6079</v>
      </c>
      <c r="H143218" t="s">
        <v>8</v>
      </c>
      <c r="I143218">
        <v>2</v>
      </c>
      <c r="J143218" t="s">
        <v>115</v>
      </c>
    </row>
    <row r="143219" spans="1:10">
      <c r="A143219" t="s">
        <v>120</v>
      </c>
      <c r="B143219" t="s">
        <v>121</v>
      </c>
      <c r="C143219" t="s">
        <v>128</v>
      </c>
      <c r="D143219" t="s">
        <v>472</v>
      </c>
      <c r="E143219" s="18">
        <v>45420.530555555553</v>
      </c>
      <c r="F143219">
        <v>1</v>
      </c>
      <c r="G143219" t="s">
        <v>473</v>
      </c>
      <c r="H143219" t="s">
        <v>8</v>
      </c>
      <c r="I143219">
        <v>2</v>
      </c>
      <c r="J143219" t="s">
        <v>115</v>
      </c>
    </row>
    <row r="143220" spans="1:10">
      <c r="A143220" t="s">
        <v>110</v>
      </c>
      <c r="B143220" t="s">
        <v>111</v>
      </c>
      <c r="C143220" t="s">
        <v>112</v>
      </c>
      <c r="D143220" t="s">
        <v>194</v>
      </c>
      <c r="E143220" s="18">
        <v>45420.530555555553</v>
      </c>
      <c r="F143220">
        <v>1</v>
      </c>
      <c r="G143220" t="s">
        <v>195</v>
      </c>
      <c r="H143220" t="s">
        <v>7</v>
      </c>
      <c r="I143220">
        <v>2</v>
      </c>
      <c r="J143220" t="s">
        <v>115</v>
      </c>
    </row>
    <row r="143221" spans="1:10">
      <c r="A143221" t="s">
        <v>120</v>
      </c>
      <c r="B143221" t="s">
        <v>121</v>
      </c>
      <c r="C143221" t="s">
        <v>112</v>
      </c>
      <c r="D143221" t="s">
        <v>194</v>
      </c>
      <c r="E143221" s="18">
        <v>45420.53125</v>
      </c>
      <c r="F143221">
        <v>1</v>
      </c>
      <c r="G143221" t="s">
        <v>195</v>
      </c>
      <c r="H143221" t="s">
        <v>7</v>
      </c>
      <c r="I143221">
        <v>2</v>
      </c>
      <c r="J143221" t="s">
        <v>115</v>
      </c>
    </row>
    <row r="143222" spans="1:10">
      <c r="A143222" t="s">
        <v>120</v>
      </c>
      <c r="B143222" t="s">
        <v>121</v>
      </c>
      <c r="C143222" t="s">
        <v>128</v>
      </c>
      <c r="D143222" t="s">
        <v>119662</v>
      </c>
      <c r="E143222" s="18">
        <v>45420.53125</v>
      </c>
      <c r="F143222">
        <v>2</v>
      </c>
      <c r="G143222" t="s">
        <v>119663</v>
      </c>
      <c r="H143222" t="s">
        <v>8</v>
      </c>
      <c r="I143222">
        <v>2</v>
      </c>
      <c r="J143222" t="s">
        <v>115</v>
      </c>
    </row>
    <row r="143223" spans="1:10">
      <c r="A143223" t="s">
        <v>120</v>
      </c>
      <c r="B143223" t="s">
        <v>121</v>
      </c>
      <c r="C143223" t="s">
        <v>119664</v>
      </c>
      <c r="D143223" t="s">
        <v>119665</v>
      </c>
      <c r="E143223" s="18">
        <v>45420.531944444447</v>
      </c>
      <c r="F143223">
        <v>0</v>
      </c>
      <c r="G143223" t="s">
        <v>119666</v>
      </c>
      <c r="H143223" t="s">
        <v>5</v>
      </c>
      <c r="I143223">
        <v>3</v>
      </c>
      <c r="J143223" t="s">
        <v>115</v>
      </c>
    </row>
    <row r="143224" spans="1:10">
      <c r="A143224" t="s">
        <v>120</v>
      </c>
      <c r="B143224" t="s">
        <v>121</v>
      </c>
      <c r="C143224" t="s">
        <v>128</v>
      </c>
      <c r="D143224" t="s">
        <v>3988</v>
      </c>
      <c r="E143224" s="18">
        <v>45420.531944444447</v>
      </c>
      <c r="F143224">
        <v>1</v>
      </c>
      <c r="G143224" t="s">
        <v>3989</v>
      </c>
      <c r="H143224" t="s">
        <v>8</v>
      </c>
      <c r="I143224">
        <v>2</v>
      </c>
      <c r="J143224" t="s">
        <v>115</v>
      </c>
    </row>
    <row r="143225" spans="1:10">
      <c r="A143225" t="s">
        <v>110</v>
      </c>
      <c r="B143225" t="s">
        <v>150</v>
      </c>
      <c r="C143225" t="s">
        <v>112</v>
      </c>
      <c r="D143225" t="s">
        <v>119667</v>
      </c>
      <c r="E143225" s="18">
        <v>45420.532638888886</v>
      </c>
      <c r="F143225">
        <v>1</v>
      </c>
      <c r="G143225" t="s">
        <v>119668</v>
      </c>
      <c r="H143225" t="s">
        <v>7</v>
      </c>
      <c r="I143225">
        <v>2</v>
      </c>
      <c r="J143225" t="s">
        <v>115</v>
      </c>
    </row>
    <row r="143226" spans="1:10">
      <c r="A143226" t="s">
        <v>120</v>
      </c>
      <c r="B143226" t="s">
        <v>121</v>
      </c>
      <c r="C143226" t="s">
        <v>128</v>
      </c>
      <c r="D143226" t="s">
        <v>4831</v>
      </c>
      <c r="E143226" s="18">
        <v>45420.532638888886</v>
      </c>
      <c r="F143226">
        <v>1</v>
      </c>
      <c r="G143226" t="s">
        <v>4832</v>
      </c>
      <c r="H143226" t="s">
        <v>8</v>
      </c>
      <c r="I143226">
        <v>2</v>
      </c>
      <c r="J143226" t="s">
        <v>115</v>
      </c>
    </row>
    <row r="143227" spans="1:10">
      <c r="A143227" t="s">
        <v>120</v>
      </c>
      <c r="B143227" t="s">
        <v>121</v>
      </c>
      <c r="C143227" t="s">
        <v>112</v>
      </c>
      <c r="D143227" t="s">
        <v>252</v>
      </c>
      <c r="E143227" s="18">
        <v>45420.53402777778</v>
      </c>
      <c r="F143227">
        <v>1</v>
      </c>
      <c r="G143227" t="s">
        <v>253</v>
      </c>
      <c r="H143227" t="s">
        <v>7</v>
      </c>
      <c r="I143227">
        <v>2</v>
      </c>
      <c r="J143227" t="s">
        <v>115</v>
      </c>
    </row>
    <row r="143228" spans="1:10">
      <c r="A143228" t="s">
        <v>110</v>
      </c>
      <c r="B143228" t="s">
        <v>150</v>
      </c>
      <c r="C143228" t="s">
        <v>112</v>
      </c>
      <c r="D143228" t="s">
        <v>153</v>
      </c>
      <c r="E143228" s="18">
        <v>45420.53402777778</v>
      </c>
      <c r="F143228">
        <v>1</v>
      </c>
      <c r="G143228" t="s">
        <v>154</v>
      </c>
      <c r="H143228" t="s">
        <v>7</v>
      </c>
      <c r="I143228">
        <v>2</v>
      </c>
      <c r="J143228" t="s">
        <v>115</v>
      </c>
    </row>
    <row r="143229" spans="1:10">
      <c r="A143229" t="s">
        <v>120</v>
      </c>
      <c r="B143229" t="s">
        <v>121</v>
      </c>
      <c r="C143229" t="s">
        <v>128</v>
      </c>
      <c r="D143229" t="s">
        <v>119669</v>
      </c>
      <c r="E143229" s="18">
        <v>45420.534722222219</v>
      </c>
      <c r="F143229">
        <v>1</v>
      </c>
      <c r="G143229" t="s">
        <v>119670</v>
      </c>
      <c r="H143229" t="s">
        <v>8</v>
      </c>
      <c r="I143229">
        <v>2</v>
      </c>
      <c r="J143229" t="s">
        <v>115</v>
      </c>
    </row>
    <row r="143230" spans="1:10">
      <c r="A143230" t="s">
        <v>120</v>
      </c>
      <c r="B143230" t="s">
        <v>121</v>
      </c>
      <c r="C143230" t="s">
        <v>128</v>
      </c>
      <c r="D143230" t="s">
        <v>119671</v>
      </c>
      <c r="E143230" s="18">
        <v>45420.534722222219</v>
      </c>
      <c r="F143230">
        <v>1</v>
      </c>
      <c r="G143230" t="s">
        <v>119672</v>
      </c>
      <c r="H143230" t="s">
        <v>8</v>
      </c>
      <c r="I143230">
        <v>2</v>
      </c>
      <c r="J143230" t="s">
        <v>115</v>
      </c>
    </row>
    <row r="143231" spans="1:10">
      <c r="A143231" t="s">
        <v>120</v>
      </c>
      <c r="B143231" t="s">
        <v>121</v>
      </c>
      <c r="C143231" t="s">
        <v>128</v>
      </c>
      <c r="D143231" t="s">
        <v>3877</v>
      </c>
      <c r="E143231" s="18">
        <v>45420.534722222219</v>
      </c>
      <c r="F143231">
        <v>1</v>
      </c>
      <c r="G143231" t="s">
        <v>3878</v>
      </c>
      <c r="H143231" t="s">
        <v>8</v>
      </c>
      <c r="I143231">
        <v>2</v>
      </c>
      <c r="J143231" t="s">
        <v>115</v>
      </c>
    </row>
    <row r="143232" spans="1:10">
      <c r="A143232" t="s">
        <v>120</v>
      </c>
      <c r="B143232" t="s">
        <v>121</v>
      </c>
      <c r="C143232" t="s">
        <v>112</v>
      </c>
      <c r="D143232" t="s">
        <v>252</v>
      </c>
      <c r="E143232" s="18">
        <v>45420.535416666666</v>
      </c>
      <c r="F143232">
        <v>1</v>
      </c>
      <c r="G143232" t="s">
        <v>253</v>
      </c>
      <c r="H143232" t="s">
        <v>7</v>
      </c>
      <c r="I143232">
        <v>2</v>
      </c>
      <c r="J143232" t="s">
        <v>115</v>
      </c>
    </row>
    <row r="143233" spans="1:10">
      <c r="A143233" t="s">
        <v>110</v>
      </c>
      <c r="B143233" t="s">
        <v>150</v>
      </c>
      <c r="C143233" t="s">
        <v>128</v>
      </c>
      <c r="D143233" t="s">
        <v>119673</v>
      </c>
      <c r="E143233" s="18">
        <v>45420.536111111112</v>
      </c>
      <c r="F143233">
        <v>1</v>
      </c>
      <c r="G143233" t="s">
        <v>119674</v>
      </c>
      <c r="H143233" t="s">
        <v>8</v>
      </c>
      <c r="I143233">
        <v>2</v>
      </c>
      <c r="J143233" t="s">
        <v>115</v>
      </c>
    </row>
    <row r="143234" spans="1:10">
      <c r="A143234" t="s">
        <v>120</v>
      </c>
      <c r="B143234" t="s">
        <v>121</v>
      </c>
      <c r="C143234" t="s">
        <v>128</v>
      </c>
      <c r="D143234" t="s">
        <v>80</v>
      </c>
      <c r="E143234" s="18">
        <v>45420.536111111112</v>
      </c>
      <c r="F143234">
        <v>1</v>
      </c>
      <c r="G143234" t="s">
        <v>805</v>
      </c>
      <c r="H143234" t="s">
        <v>7</v>
      </c>
      <c r="I143234">
        <v>2</v>
      </c>
      <c r="J143234" t="s">
        <v>115</v>
      </c>
    </row>
    <row r="143235" spans="1:10">
      <c r="A143235" t="s">
        <v>120</v>
      </c>
      <c r="B143235" t="s">
        <v>121</v>
      </c>
      <c r="C143235" t="s">
        <v>112</v>
      </c>
      <c r="D143235" t="s">
        <v>451</v>
      </c>
      <c r="E143235" s="18">
        <v>45420.536805555559</v>
      </c>
      <c r="F143235">
        <v>1</v>
      </c>
      <c r="G143235" t="s">
        <v>452</v>
      </c>
      <c r="H143235" t="s">
        <v>7</v>
      </c>
      <c r="I143235">
        <v>2</v>
      </c>
      <c r="J143235" t="s">
        <v>115</v>
      </c>
    </row>
    <row r="143236" spans="1:10">
      <c r="A143236" t="s">
        <v>120</v>
      </c>
      <c r="B143236" t="s">
        <v>121</v>
      </c>
      <c r="C143236" t="s">
        <v>128</v>
      </c>
      <c r="D143236" t="s">
        <v>119675</v>
      </c>
      <c r="E143236" s="18">
        <v>45420.537499999999</v>
      </c>
      <c r="F143236">
        <v>2</v>
      </c>
      <c r="G143236" t="s">
        <v>119676</v>
      </c>
      <c r="H143236" t="s">
        <v>8</v>
      </c>
      <c r="I143236">
        <v>2</v>
      </c>
      <c r="J143236" t="s">
        <v>115</v>
      </c>
    </row>
    <row r="143237" spans="1:10">
      <c r="A143237" t="s">
        <v>120</v>
      </c>
      <c r="B143237" t="s">
        <v>121</v>
      </c>
      <c r="C143237" t="s">
        <v>128</v>
      </c>
      <c r="D143237" t="s">
        <v>119677</v>
      </c>
      <c r="E143237" s="18">
        <v>45420.538888888892</v>
      </c>
      <c r="F143237">
        <v>1</v>
      </c>
      <c r="G143237" t="s">
        <v>119678</v>
      </c>
      <c r="H143237" t="s">
        <v>7</v>
      </c>
      <c r="I143237">
        <v>2</v>
      </c>
      <c r="J143237" t="s">
        <v>115</v>
      </c>
    </row>
    <row r="143238" spans="1:10">
      <c r="A143238" t="s">
        <v>120</v>
      </c>
      <c r="B143238" t="s">
        <v>121</v>
      </c>
      <c r="C143238" t="s">
        <v>112</v>
      </c>
      <c r="D143238" t="s">
        <v>119679</v>
      </c>
      <c r="E143238" s="18">
        <v>45420.538888888892</v>
      </c>
      <c r="F143238">
        <v>1</v>
      </c>
      <c r="G143238" t="s">
        <v>119680</v>
      </c>
      <c r="H143238" t="s">
        <v>11</v>
      </c>
      <c r="I143238">
        <v>1</v>
      </c>
      <c r="J143238" t="s">
        <v>115</v>
      </c>
    </row>
    <row r="143239" spans="1:10">
      <c r="A143239" t="s">
        <v>120</v>
      </c>
      <c r="B143239" t="s">
        <v>121</v>
      </c>
      <c r="C143239" t="s">
        <v>112</v>
      </c>
      <c r="D143239" t="s">
        <v>153</v>
      </c>
      <c r="E143239" s="18">
        <v>45420.539583333331</v>
      </c>
      <c r="F143239">
        <v>1</v>
      </c>
      <c r="G143239" t="s">
        <v>154</v>
      </c>
      <c r="H143239" t="s">
        <v>7</v>
      </c>
      <c r="I143239">
        <v>2</v>
      </c>
      <c r="J143239" t="s">
        <v>115</v>
      </c>
    </row>
    <row r="143240" spans="1:10">
      <c r="A143240" t="s">
        <v>120</v>
      </c>
      <c r="B143240" t="s">
        <v>121</v>
      </c>
      <c r="C143240" t="s">
        <v>112</v>
      </c>
      <c r="D143240" t="s">
        <v>153</v>
      </c>
      <c r="E143240" s="18">
        <v>45420.539583333331</v>
      </c>
      <c r="F143240">
        <v>1</v>
      </c>
      <c r="G143240" t="s">
        <v>154</v>
      </c>
      <c r="H143240" t="s">
        <v>7</v>
      </c>
      <c r="I143240">
        <v>2</v>
      </c>
      <c r="J143240" t="s">
        <v>115</v>
      </c>
    </row>
    <row r="143241" spans="1:10">
      <c r="A143241" t="s">
        <v>120</v>
      </c>
      <c r="B143241" t="s">
        <v>121</v>
      </c>
      <c r="C143241" t="s">
        <v>112</v>
      </c>
      <c r="D143241" t="s">
        <v>252</v>
      </c>
      <c r="E143241" s="18">
        <v>45420.540277777778</v>
      </c>
      <c r="F143241">
        <v>1</v>
      </c>
      <c r="G143241" t="s">
        <v>253</v>
      </c>
      <c r="H143241" t="s">
        <v>7</v>
      </c>
      <c r="I143241">
        <v>2</v>
      </c>
      <c r="J143241" t="s">
        <v>115</v>
      </c>
    </row>
    <row r="143242" spans="1:10">
      <c r="A143242" t="s">
        <v>110</v>
      </c>
      <c r="B143242" t="s">
        <v>111</v>
      </c>
      <c r="C143242" t="s">
        <v>128</v>
      </c>
      <c r="D143242" t="s">
        <v>119681</v>
      </c>
      <c r="E143242" s="18">
        <v>45420.540972222225</v>
      </c>
      <c r="F143242">
        <v>1</v>
      </c>
      <c r="G143242" t="s">
        <v>119682</v>
      </c>
      <c r="H143242" t="s">
        <v>8</v>
      </c>
      <c r="I143242">
        <v>2</v>
      </c>
      <c r="J143242" t="s">
        <v>115</v>
      </c>
    </row>
    <row r="143243" spans="1:10">
      <c r="A143243" t="s">
        <v>120</v>
      </c>
      <c r="B143243" t="s">
        <v>121</v>
      </c>
      <c r="C143243" t="s">
        <v>128</v>
      </c>
      <c r="D143243" t="s">
        <v>119683</v>
      </c>
      <c r="E143243" s="18">
        <v>45420.541666666664</v>
      </c>
      <c r="F143243">
        <v>1</v>
      </c>
      <c r="G143243" t="s">
        <v>119684</v>
      </c>
      <c r="H143243" t="s">
        <v>8</v>
      </c>
      <c r="I143243">
        <v>2</v>
      </c>
      <c r="J143243" t="s">
        <v>115</v>
      </c>
    </row>
    <row r="143244" spans="1:10">
      <c r="A143244" t="s">
        <v>120</v>
      </c>
      <c r="B143244" t="s">
        <v>121</v>
      </c>
      <c r="C143244" t="s">
        <v>112</v>
      </c>
      <c r="D143244" t="s">
        <v>46424</v>
      </c>
      <c r="E143244" s="18">
        <v>45420.541666666664</v>
      </c>
      <c r="F143244">
        <v>1</v>
      </c>
      <c r="G143244" t="s">
        <v>46425</v>
      </c>
      <c r="H143244" t="s">
        <v>7</v>
      </c>
      <c r="I143244">
        <v>2</v>
      </c>
      <c r="J143244" t="s">
        <v>115</v>
      </c>
    </row>
    <row r="143245" spans="1:10">
      <c r="A143245" t="s">
        <v>120</v>
      </c>
      <c r="B143245" t="s">
        <v>121</v>
      </c>
      <c r="C143245" t="s">
        <v>128</v>
      </c>
      <c r="D143245" t="s">
        <v>75</v>
      </c>
      <c r="E143245" s="18">
        <v>45420.543055555558</v>
      </c>
      <c r="F143245">
        <v>1</v>
      </c>
      <c r="G143245" t="s">
        <v>260</v>
      </c>
      <c r="H143245" t="s">
        <v>8</v>
      </c>
      <c r="I143245">
        <v>2</v>
      </c>
      <c r="J143245" t="s">
        <v>115</v>
      </c>
    </row>
    <row r="143246" spans="1:10">
      <c r="A143246" t="s">
        <v>120</v>
      </c>
      <c r="B143246" t="s">
        <v>121</v>
      </c>
      <c r="C143246" t="s">
        <v>112</v>
      </c>
      <c r="D143246" t="s">
        <v>153</v>
      </c>
      <c r="E143246" s="18">
        <v>45420.543749999997</v>
      </c>
      <c r="F143246">
        <v>1</v>
      </c>
      <c r="G143246" t="s">
        <v>154</v>
      </c>
      <c r="H143246" t="s">
        <v>7</v>
      </c>
      <c r="I143246">
        <v>2</v>
      </c>
      <c r="J143246" t="s">
        <v>115</v>
      </c>
    </row>
    <row r="143247" spans="1:10">
      <c r="A143247" t="s">
        <v>120</v>
      </c>
      <c r="B143247" t="s">
        <v>121</v>
      </c>
      <c r="C143247" t="s">
        <v>117</v>
      </c>
      <c r="D143247" t="s">
        <v>119685</v>
      </c>
      <c r="E143247" s="18">
        <v>45420.543749999997</v>
      </c>
      <c r="F143247">
        <v>0</v>
      </c>
      <c r="G143247" t="s">
        <v>119686</v>
      </c>
      <c r="H143247" t="s">
        <v>5</v>
      </c>
      <c r="I143247">
        <v>3</v>
      </c>
      <c r="J143247" t="s">
        <v>115</v>
      </c>
    </row>
    <row r="143248" spans="1:10">
      <c r="A143248" t="s">
        <v>120</v>
      </c>
      <c r="B143248" t="s">
        <v>121</v>
      </c>
      <c r="C143248" t="s">
        <v>112</v>
      </c>
      <c r="D143248" t="s">
        <v>252</v>
      </c>
      <c r="E143248" s="18">
        <v>45420.544444444444</v>
      </c>
      <c r="F143248">
        <v>1</v>
      </c>
      <c r="G143248" t="s">
        <v>253</v>
      </c>
      <c r="H143248" t="s">
        <v>7</v>
      </c>
      <c r="I143248">
        <v>2</v>
      </c>
      <c r="J143248" t="s">
        <v>115</v>
      </c>
    </row>
    <row r="143249" spans="1:10">
      <c r="A143249" t="s">
        <v>120</v>
      </c>
      <c r="B143249" t="s">
        <v>121</v>
      </c>
      <c r="C143249" t="s">
        <v>112</v>
      </c>
      <c r="D143249" t="s">
        <v>329</v>
      </c>
      <c r="E143249" s="18">
        <v>45420.544444444444</v>
      </c>
      <c r="F143249">
        <v>1</v>
      </c>
      <c r="G143249" t="s">
        <v>330</v>
      </c>
      <c r="H143249" t="s">
        <v>8</v>
      </c>
      <c r="I143249">
        <v>2</v>
      </c>
      <c r="J143249" t="s">
        <v>115</v>
      </c>
    </row>
    <row r="143250" spans="1:10">
      <c r="A143250" t="s">
        <v>120</v>
      </c>
      <c r="B143250" t="s">
        <v>121</v>
      </c>
      <c r="C143250" t="s">
        <v>112</v>
      </c>
      <c r="D143250" t="s">
        <v>124</v>
      </c>
      <c r="E143250" s="18">
        <v>45420.544444444444</v>
      </c>
      <c r="F143250">
        <v>2</v>
      </c>
      <c r="G143250" t="s">
        <v>125</v>
      </c>
      <c r="H143250" t="s">
        <v>7</v>
      </c>
      <c r="I143250">
        <v>2</v>
      </c>
      <c r="J143250" t="s">
        <v>115</v>
      </c>
    </row>
    <row r="143251" spans="1:10">
      <c r="A143251" t="s">
        <v>120</v>
      </c>
      <c r="B143251" t="s">
        <v>121</v>
      </c>
      <c r="C143251" t="s">
        <v>117</v>
      </c>
      <c r="D143251" t="s">
        <v>2859</v>
      </c>
      <c r="E143251" s="18">
        <v>45420.545138888891</v>
      </c>
      <c r="F143251">
        <v>0</v>
      </c>
      <c r="G143251" t="s">
        <v>119687</v>
      </c>
      <c r="H143251" t="s">
        <v>5</v>
      </c>
      <c r="I143251">
        <v>3</v>
      </c>
      <c r="J143251" t="s">
        <v>115</v>
      </c>
    </row>
    <row r="143252" spans="1:10">
      <c r="A143252" t="s">
        <v>120</v>
      </c>
      <c r="B143252" t="s">
        <v>121</v>
      </c>
      <c r="C143252" t="s">
        <v>112</v>
      </c>
      <c r="D143252" t="s">
        <v>451</v>
      </c>
      <c r="E143252" s="18">
        <v>45420.545138888891</v>
      </c>
      <c r="F143252">
        <v>1</v>
      </c>
      <c r="G143252" t="s">
        <v>452</v>
      </c>
      <c r="H143252" t="s">
        <v>7</v>
      </c>
      <c r="I143252">
        <v>2</v>
      </c>
      <c r="J143252" t="s">
        <v>115</v>
      </c>
    </row>
    <row r="143253" spans="1:10">
      <c r="A143253" t="s">
        <v>110</v>
      </c>
      <c r="B143253" t="s">
        <v>111</v>
      </c>
      <c r="C143253" t="s">
        <v>112</v>
      </c>
      <c r="D143253" t="s">
        <v>101702</v>
      </c>
      <c r="E143253" s="18">
        <v>45420.546527777777</v>
      </c>
      <c r="F143253">
        <v>1</v>
      </c>
      <c r="G143253" t="s">
        <v>101703</v>
      </c>
      <c r="H143253" t="s">
        <v>7</v>
      </c>
      <c r="I143253">
        <v>2</v>
      </c>
      <c r="J143253" t="s">
        <v>115</v>
      </c>
    </row>
    <row r="143254" spans="1:10">
      <c r="A143254" t="s">
        <v>120</v>
      </c>
      <c r="B143254" t="s">
        <v>121</v>
      </c>
      <c r="C143254" t="s">
        <v>128</v>
      </c>
      <c r="D143254" t="s">
        <v>119688</v>
      </c>
      <c r="E143254" s="18">
        <v>45420.546527777777</v>
      </c>
      <c r="F143254">
        <v>1</v>
      </c>
      <c r="G143254" t="s">
        <v>119689</v>
      </c>
      <c r="H143254" t="s">
        <v>8</v>
      </c>
      <c r="I143254">
        <v>2</v>
      </c>
      <c r="J143254" t="s">
        <v>115</v>
      </c>
    </row>
    <row r="143255" spans="1:10">
      <c r="A143255" t="s">
        <v>110</v>
      </c>
      <c r="B143255" t="s">
        <v>190</v>
      </c>
      <c r="C143255" t="s">
        <v>112</v>
      </c>
      <c r="D143255" t="s">
        <v>119690</v>
      </c>
      <c r="E143255" s="18">
        <v>45420.54791666667</v>
      </c>
      <c r="F143255">
        <v>1</v>
      </c>
      <c r="G143255" t="s">
        <v>119691</v>
      </c>
      <c r="H143255" t="s">
        <v>11</v>
      </c>
      <c r="I143255">
        <v>1</v>
      </c>
      <c r="J143255" t="s">
        <v>115</v>
      </c>
    </row>
    <row r="143256" spans="1:10">
      <c r="A143256" t="s">
        <v>120</v>
      </c>
      <c r="B143256" t="s">
        <v>121</v>
      </c>
      <c r="C143256" t="s">
        <v>128</v>
      </c>
      <c r="D143256" t="s">
        <v>6485</v>
      </c>
      <c r="E143256" s="18">
        <v>45420.549305555556</v>
      </c>
      <c r="F143256">
        <v>1</v>
      </c>
      <c r="G143256" t="s">
        <v>6486</v>
      </c>
      <c r="H143256" t="s">
        <v>8</v>
      </c>
      <c r="I143256">
        <v>2</v>
      </c>
      <c r="J143256" t="s">
        <v>115</v>
      </c>
    </row>
    <row r="143257" spans="1:10">
      <c r="A143257" t="s">
        <v>120</v>
      </c>
      <c r="B143257" t="s">
        <v>121</v>
      </c>
      <c r="C143257" t="s">
        <v>112</v>
      </c>
      <c r="D143257" t="s">
        <v>153</v>
      </c>
      <c r="E143257" s="18">
        <v>45420.55</v>
      </c>
      <c r="F143257">
        <v>1</v>
      </c>
      <c r="G143257" t="s">
        <v>154</v>
      </c>
      <c r="H143257" t="s">
        <v>7</v>
      </c>
      <c r="I143257">
        <v>2</v>
      </c>
      <c r="J143257" t="s">
        <v>115</v>
      </c>
    </row>
    <row r="143258" spans="1:10">
      <c r="A143258" t="s">
        <v>120</v>
      </c>
      <c r="B143258" t="s">
        <v>121</v>
      </c>
      <c r="C143258" t="s">
        <v>128</v>
      </c>
      <c r="D143258" t="s">
        <v>22316</v>
      </c>
      <c r="E143258" s="18">
        <v>45420.552777777775</v>
      </c>
      <c r="F143258">
        <v>1</v>
      </c>
      <c r="G143258" t="s">
        <v>22317</v>
      </c>
      <c r="H143258" t="s">
        <v>8</v>
      </c>
      <c r="I143258">
        <v>2</v>
      </c>
      <c r="J143258" t="s">
        <v>115</v>
      </c>
    </row>
    <row r="143259" spans="1:10">
      <c r="A143259" t="s">
        <v>120</v>
      </c>
      <c r="B143259" t="s">
        <v>121</v>
      </c>
      <c r="C143259" t="s">
        <v>128</v>
      </c>
      <c r="D143259" t="s">
        <v>1302</v>
      </c>
      <c r="E143259" s="18">
        <v>45420.552777777775</v>
      </c>
      <c r="F143259">
        <v>1</v>
      </c>
      <c r="G143259" t="s">
        <v>1303</v>
      </c>
      <c r="H143259" t="s">
        <v>7</v>
      </c>
      <c r="I143259">
        <v>2</v>
      </c>
      <c r="J143259" t="s">
        <v>115</v>
      </c>
    </row>
    <row r="143260" spans="1:10">
      <c r="A143260" t="s">
        <v>120</v>
      </c>
      <c r="B143260" t="s">
        <v>121</v>
      </c>
      <c r="C143260" t="s">
        <v>112</v>
      </c>
      <c r="D143260" t="s">
        <v>153</v>
      </c>
      <c r="E143260" s="18">
        <v>45420.553472222222</v>
      </c>
      <c r="F143260">
        <v>1</v>
      </c>
      <c r="G143260" t="s">
        <v>154</v>
      </c>
      <c r="H143260" t="s">
        <v>7</v>
      </c>
      <c r="I143260">
        <v>2</v>
      </c>
      <c r="J143260" t="s">
        <v>115</v>
      </c>
    </row>
    <row r="143261" spans="1:10">
      <c r="A143261" t="s">
        <v>120</v>
      </c>
      <c r="B143261" t="s">
        <v>121</v>
      </c>
      <c r="C143261" t="s">
        <v>128</v>
      </c>
      <c r="D143261" t="s">
        <v>119692</v>
      </c>
      <c r="E143261" s="18">
        <v>45420.554861111108</v>
      </c>
      <c r="F143261">
        <v>1</v>
      </c>
      <c r="G143261" t="s">
        <v>119693</v>
      </c>
      <c r="H143261" t="s">
        <v>8</v>
      </c>
      <c r="I143261">
        <v>2</v>
      </c>
      <c r="J143261" t="s">
        <v>115</v>
      </c>
    </row>
    <row r="143262" spans="1:10">
      <c r="A143262" t="s">
        <v>120</v>
      </c>
      <c r="B143262" t="s">
        <v>121</v>
      </c>
      <c r="C143262" t="s">
        <v>112</v>
      </c>
      <c r="D143262" t="s">
        <v>153</v>
      </c>
      <c r="E143262" s="18">
        <v>45420.554861111108</v>
      </c>
      <c r="F143262">
        <v>1</v>
      </c>
      <c r="G143262" t="s">
        <v>154</v>
      </c>
      <c r="H143262" t="s">
        <v>7</v>
      </c>
      <c r="I143262">
        <v>2</v>
      </c>
      <c r="J143262" t="s">
        <v>115</v>
      </c>
    </row>
    <row r="143263" spans="1:10">
      <c r="A143263" t="s">
        <v>110</v>
      </c>
      <c r="B143263" t="s">
        <v>111</v>
      </c>
      <c r="C143263" t="s">
        <v>128</v>
      </c>
      <c r="D143263" t="s">
        <v>119694</v>
      </c>
      <c r="E143263" s="18">
        <v>45420.554861111108</v>
      </c>
      <c r="F143263">
        <v>1</v>
      </c>
      <c r="G143263" t="s">
        <v>119695</v>
      </c>
      <c r="H143263" t="s">
        <v>11</v>
      </c>
      <c r="I143263">
        <v>1</v>
      </c>
      <c r="J143263" t="s">
        <v>115</v>
      </c>
    </row>
    <row r="143264" spans="1:10">
      <c r="A143264" t="s">
        <v>120</v>
      </c>
      <c r="B143264" t="s">
        <v>121</v>
      </c>
      <c r="C143264" t="s">
        <v>128</v>
      </c>
      <c r="D143264" t="s">
        <v>119696</v>
      </c>
      <c r="E143264" s="18">
        <v>45420.555555555555</v>
      </c>
      <c r="F143264">
        <v>1</v>
      </c>
      <c r="G143264" t="s">
        <v>119697</v>
      </c>
      <c r="H143264" t="s">
        <v>8</v>
      </c>
      <c r="I143264">
        <v>2</v>
      </c>
      <c r="J143264" t="s">
        <v>115</v>
      </c>
    </row>
    <row r="143265" spans="1:10">
      <c r="A143265" t="s">
        <v>120</v>
      </c>
      <c r="B143265" t="s">
        <v>121</v>
      </c>
      <c r="C143265" t="s">
        <v>128</v>
      </c>
      <c r="D143265" t="s">
        <v>119698</v>
      </c>
      <c r="E143265" s="18">
        <v>45420.556250000001</v>
      </c>
      <c r="F143265">
        <v>1</v>
      </c>
      <c r="G143265" t="s">
        <v>119699</v>
      </c>
      <c r="H143265" t="s">
        <v>7</v>
      </c>
      <c r="I143265">
        <v>2</v>
      </c>
      <c r="J143265" t="s">
        <v>115</v>
      </c>
    </row>
    <row r="143266" spans="1:10">
      <c r="A143266" t="s">
        <v>110</v>
      </c>
      <c r="B143266" t="s">
        <v>111</v>
      </c>
      <c r="C143266" t="s">
        <v>112</v>
      </c>
      <c r="D143266" t="s">
        <v>119700</v>
      </c>
      <c r="E143266" s="18">
        <v>45420.556944444441</v>
      </c>
      <c r="F143266">
        <v>1</v>
      </c>
      <c r="G143266" t="s">
        <v>119701</v>
      </c>
      <c r="H143266" t="s">
        <v>11</v>
      </c>
      <c r="I143266">
        <v>1</v>
      </c>
      <c r="J143266" t="s">
        <v>115</v>
      </c>
    </row>
    <row r="143267" spans="1:10">
      <c r="A143267" t="s">
        <v>110</v>
      </c>
      <c r="B143267" t="s">
        <v>111</v>
      </c>
      <c r="C143267" t="s">
        <v>112</v>
      </c>
      <c r="D143267" t="s">
        <v>194</v>
      </c>
      <c r="E143267" s="18">
        <v>45420.556944444441</v>
      </c>
      <c r="F143267">
        <v>1</v>
      </c>
      <c r="G143267" t="s">
        <v>195</v>
      </c>
      <c r="H143267" t="s">
        <v>7</v>
      </c>
      <c r="I143267">
        <v>2</v>
      </c>
      <c r="J143267" t="s">
        <v>115</v>
      </c>
    </row>
    <row r="143268" spans="1:10">
      <c r="A143268" t="s">
        <v>120</v>
      </c>
      <c r="B143268" t="s">
        <v>121</v>
      </c>
      <c r="C143268" t="s">
        <v>112</v>
      </c>
      <c r="D143268" t="s">
        <v>124</v>
      </c>
      <c r="E143268" s="18">
        <v>45420.558333333334</v>
      </c>
      <c r="F143268">
        <v>1</v>
      </c>
      <c r="G143268" t="s">
        <v>125</v>
      </c>
      <c r="H143268" t="s">
        <v>7</v>
      </c>
      <c r="I143268">
        <v>2</v>
      </c>
      <c r="J143268" t="s">
        <v>115</v>
      </c>
    </row>
    <row r="143269" spans="1:10">
      <c r="A143269" t="s">
        <v>120</v>
      </c>
      <c r="B143269" t="s">
        <v>121</v>
      </c>
      <c r="C143269" t="s">
        <v>128</v>
      </c>
      <c r="D143269" t="s">
        <v>119702</v>
      </c>
      <c r="E143269" s="18">
        <v>45420.55972222222</v>
      </c>
      <c r="F143269">
        <v>1</v>
      </c>
      <c r="G143269" t="s">
        <v>119703</v>
      </c>
      <c r="H143269" t="s">
        <v>8</v>
      </c>
      <c r="I143269">
        <v>2</v>
      </c>
      <c r="J143269" t="s">
        <v>115</v>
      </c>
    </row>
    <row r="143270" spans="1:10">
      <c r="A143270" t="s">
        <v>110</v>
      </c>
      <c r="B143270" t="s">
        <v>121</v>
      </c>
      <c r="C143270" t="s">
        <v>112</v>
      </c>
      <c r="D143270" t="s">
        <v>153</v>
      </c>
      <c r="E143270" s="18">
        <v>45420.55972222222</v>
      </c>
      <c r="F143270">
        <v>1</v>
      </c>
      <c r="G143270" t="s">
        <v>154</v>
      </c>
      <c r="H143270" t="s">
        <v>7</v>
      </c>
      <c r="I143270">
        <v>2</v>
      </c>
      <c r="J143270" t="s">
        <v>115</v>
      </c>
    </row>
    <row r="143271" spans="1:10">
      <c r="A143271" t="s">
        <v>120</v>
      </c>
      <c r="B143271" t="s">
        <v>121</v>
      </c>
      <c r="C143271" t="s">
        <v>112</v>
      </c>
      <c r="D143271" t="s">
        <v>7052</v>
      </c>
      <c r="E143271" s="18">
        <v>45420.560416666667</v>
      </c>
      <c r="F143271">
        <v>1</v>
      </c>
      <c r="G143271" t="s">
        <v>7053</v>
      </c>
      <c r="H143271" t="s">
        <v>8</v>
      </c>
      <c r="I143271">
        <v>2</v>
      </c>
      <c r="J143271" t="s">
        <v>115</v>
      </c>
    </row>
    <row r="143272" spans="1:10">
      <c r="A143272" t="s">
        <v>120</v>
      </c>
      <c r="B143272" t="s">
        <v>121</v>
      </c>
      <c r="C143272" t="s">
        <v>128</v>
      </c>
      <c r="D143272" t="s">
        <v>2242</v>
      </c>
      <c r="E143272" s="18">
        <v>45420.560416666667</v>
      </c>
      <c r="F143272">
        <v>1</v>
      </c>
      <c r="G143272" t="s">
        <v>2243</v>
      </c>
      <c r="H143272" t="s">
        <v>8</v>
      </c>
      <c r="I143272">
        <v>2</v>
      </c>
      <c r="J143272" t="s">
        <v>115</v>
      </c>
    </row>
    <row r="143273" spans="1:10">
      <c r="A143273" t="s">
        <v>120</v>
      </c>
      <c r="B143273" t="s">
        <v>121</v>
      </c>
      <c r="C143273" t="s">
        <v>112</v>
      </c>
      <c r="D143273" t="s">
        <v>153</v>
      </c>
      <c r="E143273" s="18">
        <v>45420.561111111114</v>
      </c>
      <c r="F143273">
        <v>1</v>
      </c>
      <c r="G143273" t="s">
        <v>154</v>
      </c>
      <c r="H143273" t="s">
        <v>7</v>
      </c>
      <c r="I143273">
        <v>2</v>
      </c>
      <c r="J143273" t="s">
        <v>115</v>
      </c>
    </row>
    <row r="143274" spans="1:10">
      <c r="A143274" t="s">
        <v>120</v>
      </c>
      <c r="B143274" t="s">
        <v>121</v>
      </c>
      <c r="C143274" t="s">
        <v>112</v>
      </c>
      <c r="D143274" t="s">
        <v>153</v>
      </c>
      <c r="E143274" s="18">
        <v>45420.561111111114</v>
      </c>
      <c r="F143274">
        <v>1</v>
      </c>
      <c r="G143274" t="s">
        <v>154</v>
      </c>
      <c r="H143274" t="s">
        <v>7</v>
      </c>
      <c r="I143274">
        <v>2</v>
      </c>
      <c r="J143274" t="s">
        <v>115</v>
      </c>
    </row>
    <row r="143275" spans="1:10">
      <c r="A143275" t="s">
        <v>120</v>
      </c>
      <c r="B143275" t="s">
        <v>121</v>
      </c>
      <c r="C143275" t="s">
        <v>112</v>
      </c>
      <c r="D143275" t="s">
        <v>194</v>
      </c>
      <c r="E143275" s="18">
        <v>45420.5625</v>
      </c>
      <c r="F143275">
        <v>1</v>
      </c>
      <c r="G143275" t="s">
        <v>195</v>
      </c>
      <c r="H143275" t="s">
        <v>7</v>
      </c>
      <c r="I143275">
        <v>2</v>
      </c>
      <c r="J143275" t="s">
        <v>115</v>
      </c>
    </row>
    <row r="143276" spans="1:10">
      <c r="A143276" t="s">
        <v>120</v>
      </c>
      <c r="B143276" t="s">
        <v>121</v>
      </c>
      <c r="C143276" t="s">
        <v>112</v>
      </c>
      <c r="D143276" t="s">
        <v>124</v>
      </c>
      <c r="E143276" s="18">
        <v>45420.563888888886</v>
      </c>
      <c r="F143276">
        <v>1</v>
      </c>
      <c r="G143276" t="s">
        <v>125</v>
      </c>
      <c r="H143276" t="s">
        <v>7</v>
      </c>
      <c r="I143276">
        <v>2</v>
      </c>
      <c r="J143276" t="s">
        <v>115</v>
      </c>
    </row>
    <row r="143277" spans="1:10">
      <c r="A143277" t="s">
        <v>120</v>
      </c>
      <c r="B143277" t="s">
        <v>121</v>
      </c>
      <c r="C143277" t="s">
        <v>112</v>
      </c>
      <c r="D143277" t="s">
        <v>124</v>
      </c>
      <c r="E143277" s="18">
        <v>45420.563888888886</v>
      </c>
      <c r="F143277">
        <v>1</v>
      </c>
      <c r="G143277" t="s">
        <v>125</v>
      </c>
      <c r="H143277" t="s">
        <v>7</v>
      </c>
      <c r="I143277">
        <v>2</v>
      </c>
      <c r="J143277" t="s">
        <v>115</v>
      </c>
    </row>
    <row r="143278" spans="1:10">
      <c r="A143278" t="s">
        <v>120</v>
      </c>
      <c r="B143278" t="s">
        <v>121</v>
      </c>
      <c r="C143278" t="s">
        <v>112</v>
      </c>
      <c r="D143278" t="s">
        <v>153</v>
      </c>
      <c r="E143278" s="18">
        <v>45420.567361111112</v>
      </c>
      <c r="F143278">
        <v>1</v>
      </c>
      <c r="G143278" t="s">
        <v>154</v>
      </c>
      <c r="H143278" t="s">
        <v>7</v>
      </c>
      <c r="I143278">
        <v>2</v>
      </c>
      <c r="J143278" t="s">
        <v>115</v>
      </c>
    </row>
    <row r="143279" spans="1:10">
      <c r="A143279" t="s">
        <v>120</v>
      </c>
      <c r="B143279" t="s">
        <v>121</v>
      </c>
      <c r="C143279" t="s">
        <v>112</v>
      </c>
      <c r="D143279" t="s">
        <v>153</v>
      </c>
      <c r="E143279" s="18">
        <v>45420.567361111112</v>
      </c>
      <c r="F143279">
        <v>1</v>
      </c>
      <c r="G143279" t="s">
        <v>154</v>
      </c>
      <c r="H143279" t="s">
        <v>7</v>
      </c>
      <c r="I143279">
        <v>2</v>
      </c>
      <c r="J143279" t="s">
        <v>115</v>
      </c>
    </row>
    <row r="143280" spans="1:10">
      <c r="A143280" t="s">
        <v>110</v>
      </c>
      <c r="B143280" t="s">
        <v>183</v>
      </c>
      <c r="C143280" t="s">
        <v>112</v>
      </c>
      <c r="D143280" t="s">
        <v>124</v>
      </c>
      <c r="E143280" s="18">
        <v>45420.568749999999</v>
      </c>
      <c r="F143280">
        <v>1</v>
      </c>
      <c r="G143280" t="s">
        <v>125</v>
      </c>
      <c r="H143280" t="s">
        <v>7</v>
      </c>
      <c r="I143280">
        <v>2</v>
      </c>
      <c r="J143280" t="s">
        <v>115</v>
      </c>
    </row>
    <row r="143281" spans="1:10">
      <c r="A143281" t="s">
        <v>110</v>
      </c>
      <c r="B143281" t="s">
        <v>150</v>
      </c>
      <c r="C143281" t="s">
        <v>128</v>
      </c>
      <c r="D143281" t="s">
        <v>75</v>
      </c>
      <c r="E143281" s="18">
        <v>45420.568749999999</v>
      </c>
      <c r="F143281">
        <v>1</v>
      </c>
      <c r="G143281" t="s">
        <v>260</v>
      </c>
      <c r="H143281" t="s">
        <v>8</v>
      </c>
      <c r="I143281">
        <v>2</v>
      </c>
      <c r="J143281" t="s">
        <v>115</v>
      </c>
    </row>
    <row r="143282" spans="1:10">
      <c r="A143282" t="s">
        <v>120</v>
      </c>
      <c r="B143282" t="s">
        <v>121</v>
      </c>
      <c r="C143282" t="s">
        <v>112</v>
      </c>
      <c r="D143282" t="s">
        <v>119704</v>
      </c>
      <c r="E143282" s="18">
        <v>45420.569444444445</v>
      </c>
      <c r="F143282">
        <v>1</v>
      </c>
      <c r="G143282" t="s">
        <v>119705</v>
      </c>
      <c r="H143282" t="s">
        <v>8</v>
      </c>
      <c r="I143282">
        <v>2</v>
      </c>
      <c r="J143282" t="s">
        <v>115</v>
      </c>
    </row>
    <row r="143283" spans="1:10">
      <c r="A143283" t="s">
        <v>120</v>
      </c>
      <c r="B143283" t="s">
        <v>121</v>
      </c>
      <c r="C143283" t="s">
        <v>112</v>
      </c>
      <c r="D143283" t="s">
        <v>194</v>
      </c>
      <c r="E143283" s="18">
        <v>45420.570138888892</v>
      </c>
      <c r="F143283">
        <v>1</v>
      </c>
      <c r="G143283" t="s">
        <v>195</v>
      </c>
      <c r="H143283" t="s">
        <v>7</v>
      </c>
      <c r="I143283">
        <v>2</v>
      </c>
      <c r="J143283" t="s">
        <v>115</v>
      </c>
    </row>
    <row r="143284" spans="1:10">
      <c r="A143284" t="s">
        <v>120</v>
      </c>
      <c r="B143284" t="s">
        <v>121</v>
      </c>
      <c r="C143284" t="s">
        <v>128</v>
      </c>
      <c r="D143284" t="s">
        <v>119706</v>
      </c>
      <c r="E143284" s="18">
        <v>45420.570138888892</v>
      </c>
      <c r="F143284">
        <v>1</v>
      </c>
      <c r="G143284" t="s">
        <v>119707</v>
      </c>
      <c r="H143284" t="s">
        <v>8</v>
      </c>
      <c r="I143284">
        <v>2</v>
      </c>
      <c r="J143284" t="s">
        <v>115</v>
      </c>
    </row>
    <row r="143285" spans="1:10">
      <c r="A143285" t="s">
        <v>120</v>
      </c>
      <c r="B143285" t="s">
        <v>121</v>
      </c>
      <c r="C143285" t="s">
        <v>112</v>
      </c>
      <c r="D143285" t="s">
        <v>153</v>
      </c>
      <c r="E143285" s="18">
        <v>45420.570138888892</v>
      </c>
      <c r="F143285">
        <v>1</v>
      </c>
      <c r="G143285" t="s">
        <v>154</v>
      </c>
      <c r="H143285" t="s">
        <v>7</v>
      </c>
      <c r="I143285">
        <v>2</v>
      </c>
      <c r="J143285" t="s">
        <v>115</v>
      </c>
    </row>
    <row r="143286" spans="1:10">
      <c r="A143286" t="s">
        <v>120</v>
      </c>
      <c r="B143286" t="s">
        <v>121</v>
      </c>
      <c r="C143286" t="s">
        <v>112</v>
      </c>
      <c r="D143286" t="s">
        <v>194</v>
      </c>
      <c r="E143286" s="18">
        <v>45420.570138888892</v>
      </c>
      <c r="F143286">
        <v>1</v>
      </c>
      <c r="G143286" t="s">
        <v>195</v>
      </c>
      <c r="H143286" t="s">
        <v>7</v>
      </c>
      <c r="I143286">
        <v>2</v>
      </c>
      <c r="J143286" t="s">
        <v>115</v>
      </c>
    </row>
    <row r="143287" spans="1:10">
      <c r="A143287" t="s">
        <v>120</v>
      </c>
      <c r="B143287" t="s">
        <v>121</v>
      </c>
      <c r="C143287" t="s">
        <v>128</v>
      </c>
      <c r="D143287" t="s">
        <v>119708</v>
      </c>
      <c r="E143287" s="18">
        <v>45420.570833333331</v>
      </c>
      <c r="F143287">
        <v>1</v>
      </c>
      <c r="G143287" t="s">
        <v>119709</v>
      </c>
      <c r="H143287" t="s">
        <v>8</v>
      </c>
      <c r="I143287">
        <v>2</v>
      </c>
      <c r="J143287" t="s">
        <v>115</v>
      </c>
    </row>
    <row r="143288" spans="1:10">
      <c r="A143288" t="s">
        <v>110</v>
      </c>
      <c r="B143288" t="s">
        <v>183</v>
      </c>
      <c r="C143288" t="s">
        <v>112</v>
      </c>
      <c r="D143288" t="s">
        <v>194</v>
      </c>
      <c r="E143288" s="18">
        <v>45420.571527777778</v>
      </c>
      <c r="F143288">
        <v>1</v>
      </c>
      <c r="G143288" t="s">
        <v>195</v>
      </c>
      <c r="H143288" t="s">
        <v>7</v>
      </c>
      <c r="I143288">
        <v>2</v>
      </c>
      <c r="J143288" t="s">
        <v>115</v>
      </c>
    </row>
    <row r="143289" spans="1:10">
      <c r="A143289" t="s">
        <v>120</v>
      </c>
      <c r="B143289" t="s">
        <v>121</v>
      </c>
      <c r="C143289" t="s">
        <v>112</v>
      </c>
      <c r="D143289" t="s">
        <v>153</v>
      </c>
      <c r="E143289" s="18">
        <v>45420.573611111111</v>
      </c>
      <c r="F143289">
        <v>1</v>
      </c>
      <c r="G143289" t="s">
        <v>154</v>
      </c>
      <c r="H143289" t="s">
        <v>7</v>
      </c>
      <c r="I143289">
        <v>2</v>
      </c>
      <c r="J143289" t="s">
        <v>115</v>
      </c>
    </row>
    <row r="143290" spans="1:10">
      <c r="A143290" t="s">
        <v>120</v>
      </c>
      <c r="B143290" t="s">
        <v>121</v>
      </c>
      <c r="C143290" t="s">
        <v>128</v>
      </c>
      <c r="D143290" t="s">
        <v>1344</v>
      </c>
      <c r="E143290" s="18">
        <v>45420.573611111111</v>
      </c>
      <c r="F143290">
        <v>1</v>
      </c>
      <c r="G143290" t="s">
        <v>1345</v>
      </c>
      <c r="H143290" t="s">
        <v>8</v>
      </c>
      <c r="I143290">
        <v>2</v>
      </c>
      <c r="J143290" t="s">
        <v>115</v>
      </c>
    </row>
    <row r="143291" spans="1:10">
      <c r="A143291" t="s">
        <v>120</v>
      </c>
      <c r="B143291" t="s">
        <v>121</v>
      </c>
      <c r="C143291" t="s">
        <v>112</v>
      </c>
      <c r="D143291" t="s">
        <v>153</v>
      </c>
      <c r="E143291" s="18">
        <v>45420.574305555558</v>
      </c>
      <c r="F143291">
        <v>1</v>
      </c>
      <c r="G143291" t="s">
        <v>154</v>
      </c>
      <c r="H143291" t="s">
        <v>7</v>
      </c>
      <c r="I143291">
        <v>2</v>
      </c>
      <c r="J143291" t="s">
        <v>115</v>
      </c>
    </row>
    <row r="143292" spans="1:10">
      <c r="A143292" t="s">
        <v>120</v>
      </c>
      <c r="B143292" t="s">
        <v>121</v>
      </c>
      <c r="C143292" t="s">
        <v>112</v>
      </c>
      <c r="D143292" t="s">
        <v>1049</v>
      </c>
      <c r="E143292" s="18">
        <v>45420.574999999997</v>
      </c>
      <c r="F143292">
        <v>2</v>
      </c>
      <c r="G143292" t="s">
        <v>1050</v>
      </c>
      <c r="H143292" t="s">
        <v>8</v>
      </c>
      <c r="I143292">
        <v>2</v>
      </c>
      <c r="J143292" t="s">
        <v>115</v>
      </c>
    </row>
    <row r="143293" spans="1:10">
      <c r="A143293" t="s">
        <v>120</v>
      </c>
      <c r="B143293" t="s">
        <v>121</v>
      </c>
      <c r="C143293" t="s">
        <v>112</v>
      </c>
      <c r="D143293" t="s">
        <v>153</v>
      </c>
      <c r="E143293" s="18">
        <v>45420.574999999997</v>
      </c>
      <c r="F143293">
        <v>1</v>
      </c>
      <c r="G143293" t="s">
        <v>154</v>
      </c>
      <c r="H143293" t="s">
        <v>7</v>
      </c>
      <c r="I143293">
        <v>2</v>
      </c>
      <c r="J143293" t="s">
        <v>115</v>
      </c>
    </row>
    <row r="143294" spans="1:10">
      <c r="A143294" t="s">
        <v>120</v>
      </c>
      <c r="B143294" t="s">
        <v>121</v>
      </c>
      <c r="C143294" t="s">
        <v>128</v>
      </c>
      <c r="D143294" t="s">
        <v>115</v>
      </c>
      <c r="E143294" s="18">
        <v>45420.574999999997</v>
      </c>
      <c r="F143294">
        <v>1</v>
      </c>
      <c r="G143294" t="s">
        <v>3669</v>
      </c>
      <c r="H143294" t="s">
        <v>8</v>
      </c>
      <c r="I143294">
        <v>2</v>
      </c>
      <c r="J143294" t="s">
        <v>115</v>
      </c>
    </row>
    <row r="143295" spans="1:10">
      <c r="A143295" t="s">
        <v>120</v>
      </c>
      <c r="B143295" t="s">
        <v>121</v>
      </c>
      <c r="C143295" t="s">
        <v>128</v>
      </c>
      <c r="D143295" t="s">
        <v>119710</v>
      </c>
      <c r="E143295" s="18">
        <v>45420.575694444444</v>
      </c>
      <c r="F143295">
        <v>1</v>
      </c>
      <c r="G143295" t="s">
        <v>119711</v>
      </c>
      <c r="H143295" t="s">
        <v>8</v>
      </c>
      <c r="I143295">
        <v>2</v>
      </c>
      <c r="J143295" t="s">
        <v>115</v>
      </c>
    </row>
    <row r="143296" spans="1:10">
      <c r="A143296" t="s">
        <v>110</v>
      </c>
      <c r="B143296" t="s">
        <v>111</v>
      </c>
      <c r="C143296" t="s">
        <v>112</v>
      </c>
      <c r="D143296" t="s">
        <v>153</v>
      </c>
      <c r="E143296" s="18">
        <v>45420.576388888891</v>
      </c>
      <c r="F143296">
        <v>1</v>
      </c>
      <c r="G143296" t="s">
        <v>154</v>
      </c>
      <c r="H143296" t="s">
        <v>7</v>
      </c>
      <c r="I143296">
        <v>2</v>
      </c>
      <c r="J143296" t="s">
        <v>115</v>
      </c>
    </row>
    <row r="143297" spans="1:11">
      <c r="A143297" t="s">
        <v>120</v>
      </c>
      <c r="B143297" t="s">
        <v>121</v>
      </c>
      <c r="C143297" t="s">
        <v>128</v>
      </c>
      <c r="D143297" t="s">
        <v>3089</v>
      </c>
      <c r="E143297" s="18">
        <v>45420.576388888891</v>
      </c>
      <c r="F143297">
        <v>1</v>
      </c>
      <c r="G143297" t="s">
        <v>3090</v>
      </c>
      <c r="H143297" t="s">
        <v>8</v>
      </c>
      <c r="I143297">
        <v>2</v>
      </c>
      <c r="J143297" t="s">
        <v>115</v>
      </c>
    </row>
    <row r="143298" spans="1:11">
      <c r="A143298" t="s">
        <v>120</v>
      </c>
      <c r="B143298" t="s">
        <v>121</v>
      </c>
      <c r="C143298" t="s">
        <v>26</v>
      </c>
      <c r="D143298" t="s">
        <v>119712</v>
      </c>
      <c r="E143298" s="18">
        <v>45420.576388888891</v>
      </c>
      <c r="F143298">
        <v>0</v>
      </c>
      <c r="G143298" t="s">
        <v>119713</v>
      </c>
      <c r="H143298" t="s">
        <v>8</v>
      </c>
      <c r="I143298">
        <v>2</v>
      </c>
      <c r="J143298" t="s">
        <v>471</v>
      </c>
      <c r="K143298">
        <v>4</v>
      </c>
    </row>
    <row r="143299" spans="1:11">
      <c r="A143299" t="s">
        <v>120</v>
      </c>
      <c r="B143299" t="s">
        <v>121</v>
      </c>
      <c r="C143299" t="s">
        <v>128</v>
      </c>
      <c r="D143299" t="s">
        <v>119714</v>
      </c>
      <c r="E143299" s="18">
        <v>45420.57708333333</v>
      </c>
      <c r="F143299">
        <v>1</v>
      </c>
      <c r="G143299" t="s">
        <v>119715</v>
      </c>
      <c r="H143299" t="s">
        <v>7</v>
      </c>
      <c r="I143299">
        <v>2</v>
      </c>
      <c r="J143299" t="s">
        <v>115</v>
      </c>
    </row>
    <row r="143300" spans="1:11">
      <c r="A143300" t="s">
        <v>120</v>
      </c>
      <c r="B143300" t="s">
        <v>121</v>
      </c>
      <c r="C143300" t="s">
        <v>112</v>
      </c>
      <c r="D143300" t="s">
        <v>124</v>
      </c>
      <c r="E143300" s="18">
        <v>45420.577777777777</v>
      </c>
      <c r="F143300">
        <v>1</v>
      </c>
      <c r="G143300" t="s">
        <v>125</v>
      </c>
      <c r="H143300" t="s">
        <v>7</v>
      </c>
      <c r="I143300">
        <v>2</v>
      </c>
      <c r="J143300" t="s">
        <v>115</v>
      </c>
    </row>
    <row r="143301" spans="1:11">
      <c r="A143301" t="s">
        <v>120</v>
      </c>
      <c r="B143301" t="s">
        <v>121</v>
      </c>
      <c r="C143301" t="s">
        <v>128</v>
      </c>
      <c r="D143301" t="s">
        <v>119716</v>
      </c>
      <c r="E143301" s="18">
        <v>45420.57916666667</v>
      </c>
      <c r="F143301">
        <v>1</v>
      </c>
      <c r="G143301" t="s">
        <v>119717</v>
      </c>
      <c r="H143301" t="s">
        <v>8</v>
      </c>
      <c r="I143301">
        <v>2</v>
      </c>
      <c r="J143301" t="s">
        <v>115</v>
      </c>
    </row>
    <row r="143302" spans="1:11">
      <c r="A143302" t="s">
        <v>120</v>
      </c>
      <c r="B143302" t="s">
        <v>121</v>
      </c>
      <c r="C143302" t="s">
        <v>128</v>
      </c>
      <c r="D143302" t="s">
        <v>119718</v>
      </c>
      <c r="E143302" s="18">
        <v>45420.579861111109</v>
      </c>
      <c r="F143302">
        <v>1</v>
      </c>
      <c r="G143302" t="s">
        <v>119719</v>
      </c>
      <c r="H143302" t="s">
        <v>7</v>
      </c>
      <c r="I143302">
        <v>2</v>
      </c>
      <c r="J143302" t="s">
        <v>115</v>
      </c>
    </row>
    <row r="143303" spans="1:11">
      <c r="A143303" t="s">
        <v>120</v>
      </c>
      <c r="B143303" t="s">
        <v>121</v>
      </c>
      <c r="C143303" t="s">
        <v>128</v>
      </c>
      <c r="D143303" t="s">
        <v>1480</v>
      </c>
      <c r="E143303" s="18">
        <v>45420.579861111109</v>
      </c>
      <c r="F143303">
        <v>1</v>
      </c>
      <c r="G143303" t="s">
        <v>1481</v>
      </c>
      <c r="H143303" t="s">
        <v>8</v>
      </c>
      <c r="I143303">
        <v>2</v>
      </c>
      <c r="J143303" t="s">
        <v>115</v>
      </c>
    </row>
    <row r="143304" spans="1:11">
      <c r="A143304" t="s">
        <v>110</v>
      </c>
      <c r="B143304" t="s">
        <v>150</v>
      </c>
      <c r="C143304" t="s">
        <v>112</v>
      </c>
      <c r="D143304" t="s">
        <v>153</v>
      </c>
      <c r="E143304" s="18">
        <v>45420.579861111109</v>
      </c>
      <c r="F143304">
        <v>1</v>
      </c>
      <c r="G143304" t="s">
        <v>154</v>
      </c>
      <c r="H143304" t="s">
        <v>7</v>
      </c>
      <c r="I143304">
        <v>2</v>
      </c>
      <c r="J143304" t="s">
        <v>115</v>
      </c>
    </row>
    <row r="143305" spans="1:11">
      <c r="A143305" t="s">
        <v>120</v>
      </c>
      <c r="B143305" t="s">
        <v>121</v>
      </c>
      <c r="C143305" t="s">
        <v>112</v>
      </c>
      <c r="D143305" t="s">
        <v>194</v>
      </c>
      <c r="E143305" s="18">
        <v>45420.581944444442</v>
      </c>
      <c r="F143305">
        <v>1</v>
      </c>
      <c r="G143305" t="s">
        <v>195</v>
      </c>
      <c r="H143305" t="s">
        <v>7</v>
      </c>
      <c r="I143305">
        <v>2</v>
      </c>
      <c r="J143305" t="s">
        <v>115</v>
      </c>
    </row>
    <row r="143306" spans="1:11">
      <c r="A143306" t="s">
        <v>120</v>
      </c>
      <c r="B143306" t="s">
        <v>121</v>
      </c>
      <c r="C143306" t="s">
        <v>112</v>
      </c>
      <c r="D143306" t="s">
        <v>252</v>
      </c>
      <c r="E143306" s="18">
        <v>45420.581944444442</v>
      </c>
      <c r="F143306">
        <v>2</v>
      </c>
      <c r="G143306" t="s">
        <v>253</v>
      </c>
      <c r="H143306" t="s">
        <v>7</v>
      </c>
      <c r="I143306">
        <v>2</v>
      </c>
      <c r="J143306" t="s">
        <v>115</v>
      </c>
    </row>
    <row r="143307" spans="1:11">
      <c r="A143307" t="s">
        <v>278</v>
      </c>
      <c r="B143307" t="s">
        <v>111</v>
      </c>
      <c r="C143307" t="s">
        <v>112</v>
      </c>
      <c r="D143307" t="s">
        <v>381</v>
      </c>
      <c r="E143307" s="18">
        <v>45420.582638888889</v>
      </c>
      <c r="F143307">
        <v>1</v>
      </c>
      <c r="G143307" t="s">
        <v>382</v>
      </c>
      <c r="H143307" t="s">
        <v>8</v>
      </c>
      <c r="I143307">
        <v>2</v>
      </c>
      <c r="J143307" t="s">
        <v>115</v>
      </c>
    </row>
    <row r="143308" spans="1:11">
      <c r="A143308" t="s">
        <v>110</v>
      </c>
      <c r="B143308" t="s">
        <v>150</v>
      </c>
      <c r="C143308" t="s">
        <v>112</v>
      </c>
      <c r="D143308" t="s">
        <v>252</v>
      </c>
      <c r="E143308" s="18">
        <v>45420.585416666669</v>
      </c>
      <c r="F143308">
        <v>1</v>
      </c>
      <c r="G143308" t="s">
        <v>253</v>
      </c>
      <c r="H143308" t="s">
        <v>7</v>
      </c>
      <c r="I143308">
        <v>2</v>
      </c>
      <c r="J143308" t="s">
        <v>115</v>
      </c>
    </row>
    <row r="143309" spans="1:11">
      <c r="A143309" t="s">
        <v>120</v>
      </c>
      <c r="B143309" t="s">
        <v>121</v>
      </c>
      <c r="C143309" t="s">
        <v>112</v>
      </c>
      <c r="D143309" t="s">
        <v>153</v>
      </c>
      <c r="E143309" s="18">
        <v>45420.585416666669</v>
      </c>
      <c r="F143309">
        <v>1</v>
      </c>
      <c r="G143309" t="s">
        <v>154</v>
      </c>
      <c r="H143309" t="s">
        <v>7</v>
      </c>
      <c r="I143309">
        <v>2</v>
      </c>
      <c r="J143309" t="s">
        <v>115</v>
      </c>
    </row>
    <row r="143310" spans="1:11">
      <c r="A143310" t="s">
        <v>120</v>
      </c>
      <c r="B143310" t="s">
        <v>121</v>
      </c>
      <c r="C143310" t="s">
        <v>112</v>
      </c>
      <c r="D143310" t="s">
        <v>153</v>
      </c>
      <c r="E143310" s="18">
        <v>45420.586111111108</v>
      </c>
      <c r="F143310">
        <v>1</v>
      </c>
      <c r="G143310" t="s">
        <v>154</v>
      </c>
      <c r="H143310" t="s">
        <v>7</v>
      </c>
      <c r="I143310">
        <v>2</v>
      </c>
      <c r="J143310" t="s">
        <v>115</v>
      </c>
    </row>
    <row r="143311" spans="1:11">
      <c r="A143311" t="s">
        <v>110</v>
      </c>
      <c r="B143311" t="s">
        <v>933</v>
      </c>
      <c r="C143311" t="s">
        <v>112</v>
      </c>
      <c r="D143311" t="s">
        <v>348</v>
      </c>
      <c r="E143311" s="18">
        <v>45420.586805555555</v>
      </c>
      <c r="F143311">
        <v>1</v>
      </c>
      <c r="G143311" t="s">
        <v>349</v>
      </c>
      <c r="H143311" t="s">
        <v>8</v>
      </c>
      <c r="I143311">
        <v>2</v>
      </c>
      <c r="J143311" t="s">
        <v>115</v>
      </c>
    </row>
    <row r="143312" spans="1:11">
      <c r="A143312" t="s">
        <v>120</v>
      </c>
      <c r="B143312" t="s">
        <v>121</v>
      </c>
      <c r="C143312" t="s">
        <v>128</v>
      </c>
      <c r="D143312" t="s">
        <v>100975</v>
      </c>
      <c r="E143312" s="18">
        <v>45420.586805555555</v>
      </c>
      <c r="F143312">
        <v>1</v>
      </c>
      <c r="G143312" t="s">
        <v>100976</v>
      </c>
      <c r="H143312" t="s">
        <v>8</v>
      </c>
      <c r="I143312">
        <v>2</v>
      </c>
      <c r="J143312" t="s">
        <v>115</v>
      </c>
    </row>
    <row r="143313" spans="1:10">
      <c r="A143313" t="s">
        <v>278</v>
      </c>
      <c r="B143313" t="s">
        <v>121</v>
      </c>
      <c r="C143313" t="s">
        <v>128</v>
      </c>
      <c r="D143313" t="s">
        <v>1302</v>
      </c>
      <c r="E143313" s="18">
        <v>45420.586805555555</v>
      </c>
      <c r="F143313">
        <v>1</v>
      </c>
      <c r="G143313" t="s">
        <v>1303</v>
      </c>
      <c r="H143313" t="s">
        <v>7</v>
      </c>
      <c r="I143313">
        <v>2</v>
      </c>
      <c r="J143313" t="s">
        <v>115</v>
      </c>
    </row>
    <row r="143314" spans="1:10">
      <c r="A143314" t="s">
        <v>110</v>
      </c>
      <c r="B143314" t="s">
        <v>111</v>
      </c>
      <c r="C143314" t="s">
        <v>112</v>
      </c>
      <c r="D143314" t="s">
        <v>124</v>
      </c>
      <c r="E143314" s="18">
        <v>45420.587500000001</v>
      </c>
      <c r="F143314">
        <v>2</v>
      </c>
      <c r="G143314" t="s">
        <v>125</v>
      </c>
      <c r="H143314" t="s">
        <v>7</v>
      </c>
      <c r="I143314">
        <v>2</v>
      </c>
      <c r="J143314" t="s">
        <v>115</v>
      </c>
    </row>
    <row r="143315" spans="1:10">
      <c r="A143315" t="s">
        <v>120</v>
      </c>
      <c r="B143315" t="s">
        <v>121</v>
      </c>
      <c r="C143315" t="s">
        <v>128</v>
      </c>
      <c r="D143315" t="s">
        <v>119720</v>
      </c>
      <c r="E143315" s="18">
        <v>45420.587500000001</v>
      </c>
      <c r="F143315">
        <v>1</v>
      </c>
      <c r="G143315" t="s">
        <v>119721</v>
      </c>
      <c r="H143315" t="s">
        <v>8</v>
      </c>
      <c r="I143315">
        <v>2</v>
      </c>
      <c r="J143315" t="s">
        <v>115</v>
      </c>
    </row>
    <row r="143316" spans="1:10">
      <c r="A143316" t="s">
        <v>278</v>
      </c>
      <c r="B143316" t="s">
        <v>150</v>
      </c>
      <c r="C143316" t="s">
        <v>112</v>
      </c>
      <c r="D143316" t="s">
        <v>74788</v>
      </c>
      <c r="E143316" s="18">
        <v>45420.588888888888</v>
      </c>
      <c r="F143316">
        <v>1</v>
      </c>
      <c r="G143316" t="s">
        <v>74789</v>
      </c>
      <c r="H143316" t="s">
        <v>8</v>
      </c>
      <c r="I143316">
        <v>2</v>
      </c>
      <c r="J143316" t="s">
        <v>115</v>
      </c>
    </row>
    <row r="143317" spans="1:10">
      <c r="A143317" t="s">
        <v>120</v>
      </c>
      <c r="B143317" t="s">
        <v>121</v>
      </c>
      <c r="C143317" t="s">
        <v>112</v>
      </c>
      <c r="D143317" t="s">
        <v>119722</v>
      </c>
      <c r="E143317" s="18">
        <v>45420.588888888888</v>
      </c>
      <c r="F143317">
        <v>1</v>
      </c>
      <c r="G143317" t="s">
        <v>119723</v>
      </c>
      <c r="H143317" t="s">
        <v>8</v>
      </c>
      <c r="I143317">
        <v>2</v>
      </c>
      <c r="J143317" t="s">
        <v>115</v>
      </c>
    </row>
    <row r="143318" spans="1:10">
      <c r="A143318" t="s">
        <v>120</v>
      </c>
      <c r="B143318" t="s">
        <v>121</v>
      </c>
      <c r="C143318" t="s">
        <v>128</v>
      </c>
      <c r="D143318" t="s">
        <v>1302</v>
      </c>
      <c r="E143318" s="18">
        <v>45420.589583333334</v>
      </c>
      <c r="F143318">
        <v>1</v>
      </c>
      <c r="G143318" t="s">
        <v>1303</v>
      </c>
      <c r="H143318" t="s">
        <v>7</v>
      </c>
      <c r="I143318">
        <v>2</v>
      </c>
      <c r="J143318" t="s">
        <v>115</v>
      </c>
    </row>
    <row r="143319" spans="1:10">
      <c r="A143319" t="s">
        <v>120</v>
      </c>
      <c r="B143319" t="s">
        <v>121</v>
      </c>
      <c r="C143319" t="s">
        <v>112</v>
      </c>
      <c r="D143319" t="s">
        <v>194</v>
      </c>
      <c r="E143319" s="18">
        <v>45420.590277777781</v>
      </c>
      <c r="F143319">
        <v>1</v>
      </c>
      <c r="G143319" t="s">
        <v>195</v>
      </c>
      <c r="H143319" t="s">
        <v>7</v>
      </c>
      <c r="I143319">
        <v>2</v>
      </c>
      <c r="J143319" t="s">
        <v>115</v>
      </c>
    </row>
    <row r="143320" spans="1:10">
      <c r="A143320" t="s">
        <v>120</v>
      </c>
      <c r="B143320" t="s">
        <v>121</v>
      </c>
      <c r="C143320" t="s">
        <v>128</v>
      </c>
      <c r="D143320" t="s">
        <v>119724</v>
      </c>
      <c r="E143320" s="18">
        <v>45420.59097222222</v>
      </c>
      <c r="F143320">
        <v>1</v>
      </c>
      <c r="G143320" t="s">
        <v>119725</v>
      </c>
      <c r="H143320" t="s">
        <v>8</v>
      </c>
      <c r="I143320">
        <v>2</v>
      </c>
      <c r="J143320" t="s">
        <v>115</v>
      </c>
    </row>
    <row r="143321" spans="1:10">
      <c r="A143321" t="s">
        <v>120</v>
      </c>
      <c r="B143321" t="s">
        <v>121</v>
      </c>
      <c r="C143321" t="s">
        <v>128</v>
      </c>
      <c r="D143321" t="s">
        <v>27110</v>
      </c>
      <c r="E143321" s="18">
        <v>45420.591666666667</v>
      </c>
      <c r="F143321">
        <v>1</v>
      </c>
      <c r="G143321" t="s">
        <v>27111</v>
      </c>
      <c r="H143321" t="s">
        <v>8</v>
      </c>
      <c r="I143321">
        <v>2</v>
      </c>
      <c r="J143321" t="s">
        <v>115</v>
      </c>
    </row>
    <row r="143322" spans="1:10">
      <c r="A143322" t="s">
        <v>110</v>
      </c>
      <c r="B143322" t="s">
        <v>190</v>
      </c>
      <c r="C143322" t="s">
        <v>15</v>
      </c>
      <c r="D143322" t="s">
        <v>119726</v>
      </c>
      <c r="E143322" s="18">
        <v>45420.592361111114</v>
      </c>
      <c r="F143322">
        <v>0</v>
      </c>
      <c r="G143322" t="s">
        <v>119727</v>
      </c>
      <c r="H143322" t="s">
        <v>8</v>
      </c>
      <c r="I143322">
        <v>2</v>
      </c>
      <c r="J143322" t="s">
        <v>115</v>
      </c>
    </row>
    <row r="143323" spans="1:10">
      <c r="A143323" t="s">
        <v>110</v>
      </c>
      <c r="B143323" t="s">
        <v>111</v>
      </c>
      <c r="C143323" t="s">
        <v>112</v>
      </c>
      <c r="D143323" t="s">
        <v>33511</v>
      </c>
      <c r="E143323" s="18">
        <v>45420.592361111114</v>
      </c>
      <c r="F143323">
        <v>1</v>
      </c>
      <c r="G143323" t="s">
        <v>47833</v>
      </c>
      <c r="H143323" t="s">
        <v>7</v>
      </c>
      <c r="I143323">
        <v>2</v>
      </c>
      <c r="J143323" t="s">
        <v>115</v>
      </c>
    </row>
    <row r="143324" spans="1:10">
      <c r="A143324" t="s">
        <v>120</v>
      </c>
      <c r="B143324" t="s">
        <v>121</v>
      </c>
      <c r="C143324" t="s">
        <v>128</v>
      </c>
      <c r="D143324" t="s">
        <v>119728</v>
      </c>
      <c r="E143324" s="18">
        <v>45420.593055555553</v>
      </c>
      <c r="F143324">
        <v>1</v>
      </c>
      <c r="G143324" t="s">
        <v>119729</v>
      </c>
      <c r="H143324" t="s">
        <v>8</v>
      </c>
      <c r="I143324">
        <v>2</v>
      </c>
      <c r="J143324" t="s">
        <v>115</v>
      </c>
    </row>
    <row r="143325" spans="1:10">
      <c r="A143325" t="s">
        <v>120</v>
      </c>
      <c r="B143325" t="s">
        <v>121</v>
      </c>
      <c r="C143325" t="s">
        <v>128</v>
      </c>
      <c r="D143325" t="s">
        <v>119730</v>
      </c>
      <c r="E143325" s="18">
        <v>45420.594444444447</v>
      </c>
      <c r="F143325">
        <v>1</v>
      </c>
      <c r="G143325" t="s">
        <v>119731</v>
      </c>
      <c r="H143325" t="s">
        <v>8</v>
      </c>
      <c r="I143325">
        <v>2</v>
      </c>
      <c r="J143325" t="s">
        <v>115</v>
      </c>
    </row>
    <row r="143326" spans="1:10">
      <c r="A143326" t="s">
        <v>110</v>
      </c>
      <c r="B143326" t="s">
        <v>150</v>
      </c>
      <c r="C143326" t="s">
        <v>112</v>
      </c>
      <c r="D143326" t="s">
        <v>153</v>
      </c>
      <c r="E143326" s="18">
        <v>45420.595138888886</v>
      </c>
      <c r="F143326">
        <v>1</v>
      </c>
      <c r="G143326" t="s">
        <v>154</v>
      </c>
      <c r="H143326" t="s">
        <v>7</v>
      </c>
      <c r="I143326">
        <v>2</v>
      </c>
      <c r="J143326" t="s">
        <v>115</v>
      </c>
    </row>
    <row r="143327" spans="1:10">
      <c r="A143327" t="s">
        <v>120</v>
      </c>
      <c r="B143327" t="s">
        <v>121</v>
      </c>
      <c r="C143327" t="s">
        <v>128</v>
      </c>
      <c r="D143327" t="s">
        <v>6070</v>
      </c>
      <c r="E143327" s="18">
        <v>45420.59652777778</v>
      </c>
      <c r="F143327">
        <v>1</v>
      </c>
      <c r="G143327" t="s">
        <v>6071</v>
      </c>
      <c r="H143327" t="s">
        <v>8</v>
      </c>
      <c r="I143327">
        <v>2</v>
      </c>
      <c r="J143327" t="s">
        <v>115</v>
      </c>
    </row>
    <row r="143328" spans="1:10">
      <c r="A143328" t="s">
        <v>120</v>
      </c>
      <c r="B143328" t="s">
        <v>121</v>
      </c>
      <c r="C143328" t="s">
        <v>128</v>
      </c>
      <c r="D143328" t="s">
        <v>2414</v>
      </c>
      <c r="E143328" s="18">
        <v>45420.59652777778</v>
      </c>
      <c r="F143328">
        <v>1</v>
      </c>
      <c r="G143328" t="s">
        <v>2415</v>
      </c>
      <c r="H143328" t="s">
        <v>8</v>
      </c>
      <c r="I143328">
        <v>2</v>
      </c>
      <c r="J143328" t="s">
        <v>115</v>
      </c>
    </row>
    <row r="143329" spans="1:10">
      <c r="A143329" t="s">
        <v>120</v>
      </c>
      <c r="B143329" t="s">
        <v>121</v>
      </c>
      <c r="C143329" t="s">
        <v>112</v>
      </c>
      <c r="D143329" t="s">
        <v>119732</v>
      </c>
      <c r="E143329" s="18">
        <v>45420.59652777778</v>
      </c>
      <c r="F143329">
        <v>1</v>
      </c>
      <c r="G143329" t="s">
        <v>119733</v>
      </c>
      <c r="H143329" t="s">
        <v>7</v>
      </c>
      <c r="I143329">
        <v>2</v>
      </c>
      <c r="J143329" t="s">
        <v>115</v>
      </c>
    </row>
    <row r="143330" spans="1:10">
      <c r="A143330" t="s">
        <v>110</v>
      </c>
      <c r="B143330" t="s">
        <v>150</v>
      </c>
      <c r="C143330" t="s">
        <v>112</v>
      </c>
      <c r="D143330" t="s">
        <v>194</v>
      </c>
      <c r="E143330" s="18">
        <v>45420.59652777778</v>
      </c>
      <c r="F143330">
        <v>1</v>
      </c>
      <c r="G143330" t="s">
        <v>195</v>
      </c>
      <c r="H143330" t="s">
        <v>7</v>
      </c>
      <c r="I143330">
        <v>2</v>
      </c>
      <c r="J143330" t="s">
        <v>115</v>
      </c>
    </row>
    <row r="143331" spans="1:10">
      <c r="A143331" t="s">
        <v>120</v>
      </c>
      <c r="B143331" t="s">
        <v>121</v>
      </c>
      <c r="C143331" t="s">
        <v>112</v>
      </c>
      <c r="D143331" t="s">
        <v>153</v>
      </c>
      <c r="E143331" s="18">
        <v>45420.597222222219</v>
      </c>
      <c r="F143331">
        <v>1</v>
      </c>
      <c r="G143331" t="s">
        <v>154</v>
      </c>
      <c r="H143331" t="s">
        <v>7</v>
      </c>
      <c r="I143331">
        <v>2</v>
      </c>
      <c r="J143331" t="s">
        <v>115</v>
      </c>
    </row>
    <row r="143332" spans="1:10">
      <c r="A143332" t="s">
        <v>120</v>
      </c>
      <c r="B143332" t="s">
        <v>121</v>
      </c>
      <c r="C143332" t="s">
        <v>112</v>
      </c>
      <c r="D143332" t="s">
        <v>329</v>
      </c>
      <c r="E143332" s="18">
        <v>45420.597916666666</v>
      </c>
      <c r="F143332">
        <v>1</v>
      </c>
      <c r="G143332" t="s">
        <v>330</v>
      </c>
      <c r="H143332" t="s">
        <v>8</v>
      </c>
      <c r="I143332">
        <v>2</v>
      </c>
      <c r="J143332" t="s">
        <v>115</v>
      </c>
    </row>
    <row r="143333" spans="1:10">
      <c r="A143333" t="s">
        <v>120</v>
      </c>
      <c r="B143333" t="s">
        <v>121</v>
      </c>
      <c r="C143333" t="s">
        <v>112</v>
      </c>
      <c r="D143333" t="s">
        <v>153</v>
      </c>
      <c r="E143333" s="18">
        <v>45420.597916666666</v>
      </c>
      <c r="F143333">
        <v>1</v>
      </c>
      <c r="G143333" t="s">
        <v>154</v>
      </c>
      <c r="H143333" t="s">
        <v>7</v>
      </c>
      <c r="I143333">
        <v>2</v>
      </c>
      <c r="J143333" t="s">
        <v>115</v>
      </c>
    </row>
    <row r="143334" spans="1:10">
      <c r="A143334" t="s">
        <v>120</v>
      </c>
      <c r="B143334" t="s">
        <v>121</v>
      </c>
      <c r="C143334" t="s">
        <v>128</v>
      </c>
      <c r="D143334" t="s">
        <v>248</v>
      </c>
      <c r="E143334" s="18">
        <v>45420.598611111112</v>
      </c>
      <c r="F143334">
        <v>1</v>
      </c>
      <c r="G143334" t="s">
        <v>249</v>
      </c>
      <c r="H143334" t="s">
        <v>8</v>
      </c>
      <c r="I143334">
        <v>2</v>
      </c>
      <c r="J143334" t="s">
        <v>115</v>
      </c>
    </row>
    <row r="143335" spans="1:10">
      <c r="A143335" t="s">
        <v>110</v>
      </c>
      <c r="B143335" t="s">
        <v>111</v>
      </c>
      <c r="C143335" t="s">
        <v>128</v>
      </c>
      <c r="D143335" t="s">
        <v>119734</v>
      </c>
      <c r="E143335" s="18">
        <v>45420.598611111112</v>
      </c>
      <c r="F143335">
        <v>1</v>
      </c>
      <c r="G143335" t="s">
        <v>119735</v>
      </c>
      <c r="H143335" t="s">
        <v>8</v>
      </c>
      <c r="I143335">
        <v>2</v>
      </c>
      <c r="J143335" t="s">
        <v>115</v>
      </c>
    </row>
    <row r="143336" spans="1:10">
      <c r="A143336" t="s">
        <v>120</v>
      </c>
      <c r="B143336" t="s">
        <v>121</v>
      </c>
      <c r="C143336" t="s">
        <v>128</v>
      </c>
      <c r="D143336" t="s">
        <v>119736</v>
      </c>
      <c r="E143336" s="18">
        <v>45420.600694444445</v>
      </c>
      <c r="F143336">
        <v>1</v>
      </c>
      <c r="G143336" t="s">
        <v>119737</v>
      </c>
      <c r="H143336" t="s">
        <v>7</v>
      </c>
      <c r="I143336">
        <v>2</v>
      </c>
      <c r="J143336" t="s">
        <v>115</v>
      </c>
    </row>
    <row r="143337" spans="1:10">
      <c r="A143337" t="s">
        <v>120</v>
      </c>
      <c r="B143337" t="s">
        <v>121</v>
      </c>
      <c r="C143337" t="s">
        <v>128</v>
      </c>
      <c r="D143337" t="s">
        <v>77</v>
      </c>
      <c r="E143337" s="18">
        <v>45420.601388888892</v>
      </c>
      <c r="F143337">
        <v>1</v>
      </c>
      <c r="G143337" t="s">
        <v>924</v>
      </c>
      <c r="H143337" t="s">
        <v>8</v>
      </c>
      <c r="I143337">
        <v>2</v>
      </c>
      <c r="J143337" t="s">
        <v>115</v>
      </c>
    </row>
    <row r="143338" spans="1:10">
      <c r="A143338" t="s">
        <v>110</v>
      </c>
      <c r="B143338" t="s">
        <v>111</v>
      </c>
      <c r="C143338" t="s">
        <v>112</v>
      </c>
      <c r="D143338" t="s">
        <v>119738</v>
      </c>
      <c r="E143338" s="18">
        <v>45420.602083333331</v>
      </c>
      <c r="F143338">
        <v>1</v>
      </c>
      <c r="G143338" t="s">
        <v>119739</v>
      </c>
      <c r="H143338" t="s">
        <v>8</v>
      </c>
      <c r="I143338">
        <v>2</v>
      </c>
      <c r="J143338" t="s">
        <v>115</v>
      </c>
    </row>
    <row r="143339" spans="1:10">
      <c r="A143339" t="s">
        <v>175</v>
      </c>
      <c r="B143339" t="s">
        <v>176</v>
      </c>
      <c r="C143339" t="s">
        <v>128</v>
      </c>
      <c r="D143339" t="s">
        <v>474</v>
      </c>
      <c r="E143339" s="18">
        <v>45420.603472222225</v>
      </c>
      <c r="F143339">
        <v>1</v>
      </c>
      <c r="G143339" t="s">
        <v>475</v>
      </c>
      <c r="H143339" t="s">
        <v>8</v>
      </c>
      <c r="I143339">
        <v>2</v>
      </c>
      <c r="J143339" t="s">
        <v>115</v>
      </c>
    </row>
    <row r="143340" spans="1:10">
      <c r="A143340" t="s">
        <v>110</v>
      </c>
      <c r="B143340" t="s">
        <v>183</v>
      </c>
      <c r="C143340" t="s">
        <v>112</v>
      </c>
      <c r="D143340" t="s">
        <v>252</v>
      </c>
      <c r="E143340" s="18">
        <v>45420.603472222225</v>
      </c>
      <c r="F143340">
        <v>1</v>
      </c>
      <c r="G143340" t="s">
        <v>253</v>
      </c>
      <c r="H143340" t="s">
        <v>7</v>
      </c>
      <c r="I143340">
        <v>2</v>
      </c>
      <c r="J143340" t="s">
        <v>115</v>
      </c>
    </row>
    <row r="143341" spans="1:10">
      <c r="A143341" t="s">
        <v>120</v>
      </c>
      <c r="B143341" t="s">
        <v>121</v>
      </c>
      <c r="C143341" t="s">
        <v>112</v>
      </c>
      <c r="D143341" t="s">
        <v>153</v>
      </c>
      <c r="E143341" s="18">
        <v>45420.604166666664</v>
      </c>
      <c r="F143341">
        <v>1</v>
      </c>
      <c r="G143341" t="s">
        <v>154</v>
      </c>
      <c r="H143341" t="s">
        <v>7</v>
      </c>
      <c r="I143341">
        <v>2</v>
      </c>
      <c r="J143341" t="s">
        <v>115</v>
      </c>
    </row>
    <row r="143342" spans="1:10">
      <c r="A143342" t="s">
        <v>120</v>
      </c>
      <c r="B143342" t="s">
        <v>121</v>
      </c>
      <c r="C143342" t="s">
        <v>128</v>
      </c>
      <c r="D143342" t="s">
        <v>119740</v>
      </c>
      <c r="E143342" s="18">
        <v>45420.604166666664</v>
      </c>
      <c r="F143342">
        <v>1</v>
      </c>
      <c r="G143342" t="s">
        <v>119741</v>
      </c>
      <c r="H143342" t="s">
        <v>8</v>
      </c>
      <c r="I143342">
        <v>2</v>
      </c>
      <c r="J143342" t="s">
        <v>115</v>
      </c>
    </row>
    <row r="143343" spans="1:10">
      <c r="A143343" t="s">
        <v>120</v>
      </c>
      <c r="B143343" t="s">
        <v>121</v>
      </c>
      <c r="C143343" t="s">
        <v>112</v>
      </c>
      <c r="D143343" t="s">
        <v>153</v>
      </c>
      <c r="E143343" s="18">
        <v>45420.604861111111</v>
      </c>
      <c r="F143343">
        <v>1</v>
      </c>
      <c r="G143343" t="s">
        <v>154</v>
      </c>
      <c r="H143343" t="s">
        <v>7</v>
      </c>
      <c r="I143343">
        <v>2</v>
      </c>
      <c r="J143343" t="s">
        <v>115</v>
      </c>
    </row>
    <row r="143344" spans="1:10">
      <c r="A143344" t="s">
        <v>120</v>
      </c>
      <c r="B143344" t="s">
        <v>121</v>
      </c>
      <c r="C143344" t="s">
        <v>128</v>
      </c>
      <c r="D143344" t="s">
        <v>16533</v>
      </c>
      <c r="E143344" s="18">
        <v>45420.605555555558</v>
      </c>
      <c r="F143344">
        <v>1</v>
      </c>
      <c r="G143344" t="s">
        <v>16534</v>
      </c>
      <c r="H143344" t="s">
        <v>8</v>
      </c>
      <c r="I143344">
        <v>2</v>
      </c>
      <c r="J143344" t="s">
        <v>115</v>
      </c>
    </row>
    <row r="143345" spans="1:10">
      <c r="A143345" t="s">
        <v>120</v>
      </c>
      <c r="B143345" t="s">
        <v>121</v>
      </c>
      <c r="C143345" t="s">
        <v>128</v>
      </c>
      <c r="D143345" t="s">
        <v>119742</v>
      </c>
      <c r="E143345" s="18">
        <v>45420.606249999997</v>
      </c>
      <c r="F143345">
        <v>2</v>
      </c>
      <c r="G143345" t="s">
        <v>119743</v>
      </c>
      <c r="H143345" t="s">
        <v>8</v>
      </c>
      <c r="I143345">
        <v>2</v>
      </c>
      <c r="J143345" t="s">
        <v>115</v>
      </c>
    </row>
    <row r="143346" spans="1:10">
      <c r="A143346" t="s">
        <v>120</v>
      </c>
      <c r="B143346" t="s">
        <v>121</v>
      </c>
      <c r="C143346" t="s">
        <v>112</v>
      </c>
      <c r="D143346" t="s">
        <v>237</v>
      </c>
      <c r="E143346" s="18">
        <v>45420.607638888891</v>
      </c>
      <c r="F143346">
        <v>1</v>
      </c>
      <c r="G143346" t="s">
        <v>238</v>
      </c>
      <c r="H143346" t="s">
        <v>7</v>
      </c>
      <c r="I143346">
        <v>2</v>
      </c>
      <c r="J143346" t="s">
        <v>115</v>
      </c>
    </row>
    <row r="143347" spans="1:10">
      <c r="A143347" t="s">
        <v>110</v>
      </c>
      <c r="B143347" t="s">
        <v>150</v>
      </c>
      <c r="C143347" t="s">
        <v>112</v>
      </c>
      <c r="D143347" t="s">
        <v>153</v>
      </c>
      <c r="E143347" s="18">
        <v>45420.607638888891</v>
      </c>
      <c r="F143347">
        <v>1</v>
      </c>
      <c r="G143347" t="s">
        <v>154</v>
      </c>
      <c r="H143347" t="s">
        <v>7</v>
      </c>
      <c r="I143347">
        <v>2</v>
      </c>
      <c r="J143347" t="s">
        <v>115</v>
      </c>
    </row>
    <row r="143348" spans="1:10">
      <c r="A143348" t="s">
        <v>120</v>
      </c>
      <c r="B143348" t="s">
        <v>121</v>
      </c>
      <c r="C143348" t="s">
        <v>128</v>
      </c>
      <c r="D143348" t="s">
        <v>119744</v>
      </c>
      <c r="E143348" s="18">
        <v>45420.60833333333</v>
      </c>
      <c r="F143348">
        <v>1</v>
      </c>
      <c r="G143348" t="s">
        <v>119745</v>
      </c>
      <c r="H143348" t="s">
        <v>8</v>
      </c>
      <c r="I143348">
        <v>2</v>
      </c>
      <c r="J143348" t="s">
        <v>115</v>
      </c>
    </row>
    <row r="143349" spans="1:10">
      <c r="A143349" t="s">
        <v>120</v>
      </c>
      <c r="B143349" t="s">
        <v>121</v>
      </c>
      <c r="C143349" t="s">
        <v>112</v>
      </c>
      <c r="D143349" t="s">
        <v>153</v>
      </c>
      <c r="E143349" s="18">
        <v>45420.609027777777</v>
      </c>
      <c r="F143349">
        <v>1</v>
      </c>
      <c r="G143349" t="s">
        <v>154</v>
      </c>
      <c r="H143349" t="s">
        <v>7</v>
      </c>
      <c r="I143349">
        <v>2</v>
      </c>
      <c r="J143349" t="s">
        <v>115</v>
      </c>
    </row>
    <row r="143350" spans="1:10">
      <c r="A143350" t="s">
        <v>120</v>
      </c>
      <c r="B143350" t="s">
        <v>121</v>
      </c>
      <c r="C143350" t="s">
        <v>128</v>
      </c>
      <c r="D143350" t="s">
        <v>480</v>
      </c>
      <c r="E143350" s="18">
        <v>45420.61041666667</v>
      </c>
      <c r="F143350">
        <v>1</v>
      </c>
      <c r="G143350" t="s">
        <v>481</v>
      </c>
      <c r="H143350" t="s">
        <v>7</v>
      </c>
      <c r="I143350">
        <v>2</v>
      </c>
      <c r="J143350" t="s">
        <v>115</v>
      </c>
    </row>
    <row r="143351" spans="1:10">
      <c r="A143351" t="s">
        <v>120</v>
      </c>
      <c r="B143351" t="s">
        <v>121</v>
      </c>
      <c r="C143351" t="s">
        <v>128</v>
      </c>
      <c r="D143351" t="s">
        <v>14</v>
      </c>
      <c r="E143351" s="18">
        <v>45420.611805555556</v>
      </c>
      <c r="F143351">
        <v>2</v>
      </c>
      <c r="G143351" t="s">
        <v>155</v>
      </c>
      <c r="H143351" t="s">
        <v>8</v>
      </c>
      <c r="I143351">
        <v>2</v>
      </c>
      <c r="J143351" t="s">
        <v>115</v>
      </c>
    </row>
    <row r="143352" spans="1:10">
      <c r="A143352" t="s">
        <v>120</v>
      </c>
      <c r="B143352" t="s">
        <v>121</v>
      </c>
      <c r="C143352" t="s">
        <v>112</v>
      </c>
      <c r="D143352" t="s">
        <v>194</v>
      </c>
      <c r="E143352" s="18">
        <v>45420.612500000003</v>
      </c>
      <c r="F143352">
        <v>1</v>
      </c>
      <c r="G143352" t="s">
        <v>195</v>
      </c>
      <c r="H143352" t="s">
        <v>7</v>
      </c>
      <c r="I143352">
        <v>2</v>
      </c>
      <c r="J143352" t="s">
        <v>115</v>
      </c>
    </row>
    <row r="143353" spans="1:10">
      <c r="A143353" t="s">
        <v>120</v>
      </c>
      <c r="B143353" t="s">
        <v>121</v>
      </c>
      <c r="C143353" t="s">
        <v>112</v>
      </c>
      <c r="D143353" t="s">
        <v>119746</v>
      </c>
      <c r="E143353" s="18">
        <v>45420.615277777775</v>
      </c>
      <c r="F143353">
        <v>1</v>
      </c>
      <c r="G143353" t="s">
        <v>119747</v>
      </c>
      <c r="H143353" t="s">
        <v>8</v>
      </c>
      <c r="I143353">
        <v>2</v>
      </c>
      <c r="J143353" t="s">
        <v>115</v>
      </c>
    </row>
    <row r="143354" spans="1:10">
      <c r="A143354" t="s">
        <v>110</v>
      </c>
      <c r="B143354" t="s">
        <v>111</v>
      </c>
      <c r="C143354" t="s">
        <v>128</v>
      </c>
      <c r="D143354" t="s">
        <v>2242</v>
      </c>
      <c r="E143354" s="18">
        <v>45420.615972222222</v>
      </c>
      <c r="F143354">
        <v>1</v>
      </c>
      <c r="G143354" t="s">
        <v>2243</v>
      </c>
      <c r="H143354" t="s">
        <v>8</v>
      </c>
      <c r="I143354">
        <v>2</v>
      </c>
      <c r="J143354" t="s">
        <v>115</v>
      </c>
    </row>
    <row r="143355" spans="1:10">
      <c r="A143355" t="s">
        <v>120</v>
      </c>
      <c r="B143355" t="s">
        <v>121</v>
      </c>
      <c r="C143355" t="s">
        <v>128</v>
      </c>
      <c r="D143355" t="s">
        <v>496</v>
      </c>
      <c r="E143355" s="18">
        <v>45420.615972222222</v>
      </c>
      <c r="F143355">
        <v>1</v>
      </c>
      <c r="G143355" t="s">
        <v>497</v>
      </c>
      <c r="H143355" t="s">
        <v>7</v>
      </c>
      <c r="I143355">
        <v>2</v>
      </c>
      <c r="J143355" t="s">
        <v>115</v>
      </c>
    </row>
    <row r="143356" spans="1:10">
      <c r="A143356" t="s">
        <v>110</v>
      </c>
      <c r="B143356" t="s">
        <v>111</v>
      </c>
      <c r="C143356" t="s">
        <v>112</v>
      </c>
      <c r="D143356" t="s">
        <v>153</v>
      </c>
      <c r="E143356" s="18">
        <v>45420.617361111108</v>
      </c>
      <c r="F143356">
        <v>1</v>
      </c>
      <c r="G143356" t="s">
        <v>154</v>
      </c>
      <c r="H143356" t="s">
        <v>7</v>
      </c>
      <c r="I143356">
        <v>2</v>
      </c>
      <c r="J143356" t="s">
        <v>115</v>
      </c>
    </row>
    <row r="143357" spans="1:10">
      <c r="A143357" t="s">
        <v>120</v>
      </c>
      <c r="B143357" t="s">
        <v>121</v>
      </c>
      <c r="C143357" t="s">
        <v>112</v>
      </c>
      <c r="D143357" t="s">
        <v>162</v>
      </c>
      <c r="E143357" s="18">
        <v>45420.617361111108</v>
      </c>
      <c r="F143357">
        <v>2</v>
      </c>
      <c r="G143357" t="s">
        <v>163</v>
      </c>
      <c r="H143357" t="s">
        <v>11</v>
      </c>
      <c r="I143357">
        <v>1</v>
      </c>
      <c r="J143357" t="s">
        <v>115</v>
      </c>
    </row>
    <row r="143358" spans="1:10">
      <c r="A143358" t="s">
        <v>120</v>
      </c>
      <c r="B143358" t="s">
        <v>121</v>
      </c>
      <c r="C143358" t="s">
        <v>128</v>
      </c>
      <c r="D143358" t="s">
        <v>119748</v>
      </c>
      <c r="E143358" s="18">
        <v>45420.618055555555</v>
      </c>
      <c r="F143358">
        <v>1</v>
      </c>
      <c r="G143358" t="s">
        <v>119749</v>
      </c>
      <c r="H143358" t="s">
        <v>8</v>
      </c>
      <c r="I143358">
        <v>2</v>
      </c>
      <c r="J143358" t="s">
        <v>115</v>
      </c>
    </row>
    <row r="143359" spans="1:10">
      <c r="A143359" t="s">
        <v>120</v>
      </c>
      <c r="B143359" t="s">
        <v>121</v>
      </c>
      <c r="C143359" t="s">
        <v>112</v>
      </c>
      <c r="D143359" t="s">
        <v>1049</v>
      </c>
      <c r="E143359" s="18">
        <v>45420.618750000001</v>
      </c>
      <c r="F143359">
        <v>1</v>
      </c>
      <c r="G143359" t="s">
        <v>1050</v>
      </c>
      <c r="H143359" t="s">
        <v>8</v>
      </c>
      <c r="I143359">
        <v>2</v>
      </c>
      <c r="J143359" t="s">
        <v>115</v>
      </c>
    </row>
    <row r="143360" spans="1:10">
      <c r="A143360" t="s">
        <v>120</v>
      </c>
      <c r="B143360" t="s">
        <v>121</v>
      </c>
      <c r="C143360" t="s">
        <v>128</v>
      </c>
      <c r="D143360" t="s">
        <v>119750</v>
      </c>
      <c r="E143360" s="18">
        <v>45420.618750000001</v>
      </c>
      <c r="F143360">
        <v>1</v>
      </c>
      <c r="G143360" t="s">
        <v>119751</v>
      </c>
      <c r="H143360" t="s">
        <v>8</v>
      </c>
      <c r="I143360">
        <v>2</v>
      </c>
      <c r="J143360" t="s">
        <v>115</v>
      </c>
    </row>
    <row r="143361" spans="1:10">
      <c r="A143361" t="s">
        <v>120</v>
      </c>
      <c r="B143361" t="s">
        <v>121</v>
      </c>
      <c r="C143361" t="s">
        <v>128</v>
      </c>
      <c r="D143361" t="s">
        <v>119752</v>
      </c>
      <c r="E143361" s="18">
        <v>45420.618750000001</v>
      </c>
      <c r="F143361">
        <v>1</v>
      </c>
      <c r="G143361" t="s">
        <v>119753</v>
      </c>
      <c r="H143361" t="s">
        <v>8</v>
      </c>
      <c r="I143361">
        <v>2</v>
      </c>
      <c r="J143361" t="s">
        <v>115</v>
      </c>
    </row>
    <row r="143362" spans="1:10">
      <c r="A143362" t="s">
        <v>120</v>
      </c>
      <c r="B143362" t="s">
        <v>121</v>
      </c>
      <c r="C143362" t="s">
        <v>128</v>
      </c>
      <c r="D143362" t="s">
        <v>119754</v>
      </c>
      <c r="E143362" s="18">
        <v>45420.619444444441</v>
      </c>
      <c r="F143362">
        <v>1</v>
      </c>
      <c r="G143362" t="s">
        <v>119755</v>
      </c>
      <c r="H143362" t="s">
        <v>8</v>
      </c>
      <c r="I143362">
        <v>2</v>
      </c>
      <c r="J143362" t="s">
        <v>115</v>
      </c>
    </row>
    <row r="143363" spans="1:10">
      <c r="A143363" t="s">
        <v>120</v>
      </c>
      <c r="B143363" t="s">
        <v>121</v>
      </c>
      <c r="C143363" t="s">
        <v>128</v>
      </c>
      <c r="D143363" t="s">
        <v>119756</v>
      </c>
      <c r="E143363" s="18">
        <v>45420.619444444441</v>
      </c>
      <c r="F143363">
        <v>1</v>
      </c>
      <c r="G143363" t="s">
        <v>119757</v>
      </c>
      <c r="H143363" t="s">
        <v>8</v>
      </c>
      <c r="I143363">
        <v>2</v>
      </c>
      <c r="J143363" t="s">
        <v>115</v>
      </c>
    </row>
    <row r="143364" spans="1:10">
      <c r="A143364" t="s">
        <v>120</v>
      </c>
      <c r="B143364" t="s">
        <v>121</v>
      </c>
      <c r="C143364" t="s">
        <v>128</v>
      </c>
      <c r="D143364" t="s">
        <v>119758</v>
      </c>
      <c r="E143364" s="18">
        <v>45420.619444444441</v>
      </c>
      <c r="F143364">
        <v>1</v>
      </c>
      <c r="G143364" t="s">
        <v>119759</v>
      </c>
      <c r="H143364" t="s">
        <v>7</v>
      </c>
      <c r="I143364">
        <v>2</v>
      </c>
      <c r="J143364" t="s">
        <v>115</v>
      </c>
    </row>
    <row r="143365" spans="1:10">
      <c r="A143365" t="s">
        <v>120</v>
      </c>
      <c r="B143365" t="s">
        <v>121</v>
      </c>
      <c r="C143365" t="s">
        <v>128</v>
      </c>
      <c r="D143365" t="s">
        <v>77</v>
      </c>
      <c r="E143365" s="18">
        <v>45420.619444444441</v>
      </c>
      <c r="F143365">
        <v>1</v>
      </c>
      <c r="G143365" t="s">
        <v>924</v>
      </c>
      <c r="H143365" t="s">
        <v>8</v>
      </c>
      <c r="I143365">
        <v>2</v>
      </c>
      <c r="J143365" t="s">
        <v>115</v>
      </c>
    </row>
    <row r="143366" spans="1:10">
      <c r="A143366" t="s">
        <v>110</v>
      </c>
      <c r="B143366" t="s">
        <v>111</v>
      </c>
      <c r="C143366" t="s">
        <v>112</v>
      </c>
      <c r="D143366" t="s">
        <v>153</v>
      </c>
      <c r="E143366" s="18">
        <v>45420.621527777781</v>
      </c>
      <c r="F143366">
        <v>1</v>
      </c>
      <c r="G143366" t="s">
        <v>154</v>
      </c>
      <c r="H143366" t="s">
        <v>7</v>
      </c>
      <c r="I143366">
        <v>2</v>
      </c>
      <c r="J143366" t="s">
        <v>115</v>
      </c>
    </row>
    <row r="143367" spans="1:10">
      <c r="A143367" t="s">
        <v>120</v>
      </c>
      <c r="B143367" t="s">
        <v>121</v>
      </c>
      <c r="C143367" t="s">
        <v>112</v>
      </c>
      <c r="D143367" t="s">
        <v>153</v>
      </c>
      <c r="E143367" s="18">
        <v>45420.621527777781</v>
      </c>
      <c r="F143367">
        <v>1</v>
      </c>
      <c r="G143367" t="s">
        <v>154</v>
      </c>
      <c r="H143367" t="s">
        <v>7</v>
      </c>
      <c r="I143367">
        <v>2</v>
      </c>
      <c r="J143367" t="s">
        <v>115</v>
      </c>
    </row>
    <row r="143368" spans="1:10">
      <c r="A143368" t="s">
        <v>120</v>
      </c>
      <c r="B143368" t="s">
        <v>121</v>
      </c>
      <c r="C143368" t="s">
        <v>112</v>
      </c>
      <c r="D143368" t="s">
        <v>153</v>
      </c>
      <c r="E143368" s="18">
        <v>45420.621527777781</v>
      </c>
      <c r="F143368">
        <v>1</v>
      </c>
      <c r="G143368" t="s">
        <v>154</v>
      </c>
      <c r="H143368" t="s">
        <v>7</v>
      </c>
      <c r="I143368">
        <v>2</v>
      </c>
      <c r="J143368" t="s">
        <v>115</v>
      </c>
    </row>
    <row r="143369" spans="1:10">
      <c r="A143369" t="s">
        <v>110</v>
      </c>
      <c r="B143369" t="s">
        <v>150</v>
      </c>
      <c r="C143369" t="s">
        <v>112</v>
      </c>
      <c r="D143369" t="s">
        <v>194</v>
      </c>
      <c r="E143369" s="18">
        <v>45420.623611111114</v>
      </c>
      <c r="F143369">
        <v>1</v>
      </c>
      <c r="G143369" t="s">
        <v>195</v>
      </c>
      <c r="H143369" t="s">
        <v>7</v>
      </c>
      <c r="I143369">
        <v>2</v>
      </c>
      <c r="J143369" t="s">
        <v>115</v>
      </c>
    </row>
    <row r="143370" spans="1:10">
      <c r="A143370" t="s">
        <v>110</v>
      </c>
      <c r="B143370" t="s">
        <v>111</v>
      </c>
      <c r="C143370" t="s">
        <v>128</v>
      </c>
      <c r="D143370" t="s">
        <v>119760</v>
      </c>
      <c r="E143370" s="18">
        <v>45420.623611111114</v>
      </c>
      <c r="F143370">
        <v>1</v>
      </c>
      <c r="G143370" t="s">
        <v>119761</v>
      </c>
      <c r="H143370" t="s">
        <v>8</v>
      </c>
      <c r="I143370">
        <v>2</v>
      </c>
      <c r="J143370" t="s">
        <v>115</v>
      </c>
    </row>
    <row r="143371" spans="1:10">
      <c r="A143371" t="s">
        <v>120</v>
      </c>
      <c r="B143371" t="s">
        <v>121</v>
      </c>
      <c r="C143371" t="s">
        <v>128</v>
      </c>
      <c r="D143371" t="s">
        <v>196</v>
      </c>
      <c r="E143371" s="18">
        <v>45420.624305555553</v>
      </c>
      <c r="F143371">
        <v>1</v>
      </c>
      <c r="G143371" t="s">
        <v>197</v>
      </c>
      <c r="H143371" t="s">
        <v>8</v>
      </c>
      <c r="I143371">
        <v>2</v>
      </c>
      <c r="J143371" t="s">
        <v>115</v>
      </c>
    </row>
    <row r="143372" spans="1:10">
      <c r="A143372" t="s">
        <v>120</v>
      </c>
      <c r="B143372" t="s">
        <v>121</v>
      </c>
      <c r="C143372" t="s">
        <v>112</v>
      </c>
      <c r="D143372" t="s">
        <v>153</v>
      </c>
      <c r="E143372" s="18">
        <v>45420.624305555553</v>
      </c>
      <c r="F143372">
        <v>1</v>
      </c>
      <c r="G143372" t="s">
        <v>154</v>
      </c>
      <c r="H143372" t="s">
        <v>7</v>
      </c>
      <c r="I143372">
        <v>2</v>
      </c>
      <c r="J143372" t="s">
        <v>115</v>
      </c>
    </row>
    <row r="143373" spans="1:10">
      <c r="A143373" t="s">
        <v>110</v>
      </c>
      <c r="B143373" t="s">
        <v>111</v>
      </c>
      <c r="C143373" t="s">
        <v>112</v>
      </c>
      <c r="D143373" t="s">
        <v>252</v>
      </c>
      <c r="E143373" s="18">
        <v>45420.625</v>
      </c>
      <c r="F143373">
        <v>1</v>
      </c>
      <c r="G143373" t="s">
        <v>253</v>
      </c>
      <c r="H143373" t="s">
        <v>7</v>
      </c>
      <c r="I143373">
        <v>2</v>
      </c>
      <c r="J143373" t="s">
        <v>115</v>
      </c>
    </row>
    <row r="143374" spans="1:10">
      <c r="A143374" t="s">
        <v>120</v>
      </c>
      <c r="B143374" t="s">
        <v>121</v>
      </c>
      <c r="C143374" t="s">
        <v>128</v>
      </c>
      <c r="D143374" t="s">
        <v>119762</v>
      </c>
      <c r="E143374" s="18">
        <v>45420.626388888886</v>
      </c>
      <c r="F143374">
        <v>1</v>
      </c>
      <c r="G143374" t="s">
        <v>119763</v>
      </c>
      <c r="H143374" t="s">
        <v>8</v>
      </c>
      <c r="I143374">
        <v>2</v>
      </c>
      <c r="J143374" t="s">
        <v>115</v>
      </c>
    </row>
    <row r="143375" spans="1:10">
      <c r="A143375" t="s">
        <v>120</v>
      </c>
      <c r="B143375" t="s">
        <v>121</v>
      </c>
      <c r="C143375" t="s">
        <v>128</v>
      </c>
      <c r="D143375" t="s">
        <v>289</v>
      </c>
      <c r="E143375" s="18">
        <v>45420.626388888886</v>
      </c>
      <c r="F143375">
        <v>1</v>
      </c>
      <c r="G143375" t="s">
        <v>290</v>
      </c>
      <c r="H143375" t="s">
        <v>8</v>
      </c>
      <c r="I143375">
        <v>2</v>
      </c>
      <c r="J143375" t="s">
        <v>115</v>
      </c>
    </row>
    <row r="143376" spans="1:10">
      <c r="A143376" t="s">
        <v>120</v>
      </c>
      <c r="B143376" t="s">
        <v>121</v>
      </c>
      <c r="C143376" t="s">
        <v>112</v>
      </c>
      <c r="D143376" t="s">
        <v>119764</v>
      </c>
      <c r="E143376" s="18">
        <v>45420.626388888886</v>
      </c>
      <c r="F143376">
        <v>1</v>
      </c>
      <c r="G143376" t="s">
        <v>119765</v>
      </c>
      <c r="H143376" t="s">
        <v>8</v>
      </c>
      <c r="I143376">
        <v>2</v>
      </c>
      <c r="J143376" t="s">
        <v>115</v>
      </c>
    </row>
    <row r="143377" spans="1:10">
      <c r="A143377" t="s">
        <v>110</v>
      </c>
      <c r="B143377" t="s">
        <v>190</v>
      </c>
      <c r="C143377" t="s">
        <v>112</v>
      </c>
      <c r="D143377" t="s">
        <v>252</v>
      </c>
      <c r="E143377" s="18">
        <v>45420.62777777778</v>
      </c>
      <c r="F143377">
        <v>2</v>
      </c>
      <c r="G143377" t="s">
        <v>253</v>
      </c>
      <c r="H143377" t="s">
        <v>7</v>
      </c>
      <c r="I143377">
        <v>2</v>
      </c>
      <c r="J143377" t="s">
        <v>115</v>
      </c>
    </row>
    <row r="143378" spans="1:10">
      <c r="A143378" t="s">
        <v>120</v>
      </c>
      <c r="B143378" t="s">
        <v>121</v>
      </c>
      <c r="C143378" t="s">
        <v>117</v>
      </c>
      <c r="D143378" t="s">
        <v>734</v>
      </c>
      <c r="E143378" s="18">
        <v>45420.628472222219</v>
      </c>
      <c r="F143378">
        <v>0</v>
      </c>
      <c r="G143378" t="s">
        <v>119766</v>
      </c>
      <c r="H143378" t="s">
        <v>5</v>
      </c>
      <c r="I143378">
        <v>3</v>
      </c>
      <c r="J143378" t="s">
        <v>115</v>
      </c>
    </row>
    <row r="143379" spans="1:10">
      <c r="A143379" t="s">
        <v>120</v>
      </c>
      <c r="B143379" t="s">
        <v>121</v>
      </c>
      <c r="C143379" t="s">
        <v>112</v>
      </c>
      <c r="D143379" t="s">
        <v>194</v>
      </c>
      <c r="E143379" s="18">
        <v>45420.629166666666</v>
      </c>
      <c r="F143379">
        <v>1</v>
      </c>
      <c r="G143379" t="s">
        <v>195</v>
      </c>
      <c r="H143379" t="s">
        <v>7</v>
      </c>
      <c r="I143379">
        <v>2</v>
      </c>
      <c r="J143379" t="s">
        <v>115</v>
      </c>
    </row>
    <row r="143380" spans="1:10">
      <c r="A143380" t="s">
        <v>120</v>
      </c>
      <c r="B143380" t="s">
        <v>121</v>
      </c>
      <c r="C143380" t="s">
        <v>128</v>
      </c>
      <c r="D143380" t="s">
        <v>1171</v>
      </c>
      <c r="E143380" s="18">
        <v>45420.629166666666</v>
      </c>
      <c r="F143380">
        <v>1</v>
      </c>
      <c r="G143380" t="s">
        <v>1172</v>
      </c>
      <c r="H143380" t="s">
        <v>8</v>
      </c>
      <c r="I143380">
        <v>2</v>
      </c>
      <c r="J143380" t="s">
        <v>115</v>
      </c>
    </row>
    <row r="143381" spans="1:10">
      <c r="A143381" t="s">
        <v>120</v>
      </c>
      <c r="B143381" t="s">
        <v>121</v>
      </c>
      <c r="C143381" t="s">
        <v>128</v>
      </c>
      <c r="D143381" t="s">
        <v>819</v>
      </c>
      <c r="E143381" s="18">
        <v>45420.629861111112</v>
      </c>
      <c r="F143381">
        <v>1</v>
      </c>
      <c r="G143381" t="s">
        <v>820</v>
      </c>
      <c r="H143381" t="s">
        <v>7</v>
      </c>
      <c r="I143381">
        <v>2</v>
      </c>
      <c r="J143381" t="s">
        <v>115</v>
      </c>
    </row>
    <row r="143382" spans="1:10">
      <c r="A143382" t="s">
        <v>110</v>
      </c>
      <c r="B143382" t="s">
        <v>131</v>
      </c>
      <c r="C143382" t="s">
        <v>112</v>
      </c>
      <c r="D143382" t="s">
        <v>119767</v>
      </c>
      <c r="E143382" s="18">
        <v>45420.629861111112</v>
      </c>
      <c r="F143382">
        <v>1</v>
      </c>
      <c r="G143382" t="s">
        <v>119768</v>
      </c>
      <c r="H143382" t="s">
        <v>7</v>
      </c>
      <c r="I143382">
        <v>2</v>
      </c>
      <c r="J143382" t="s">
        <v>115</v>
      </c>
    </row>
    <row r="143383" spans="1:10">
      <c r="A143383" t="s">
        <v>110</v>
      </c>
      <c r="B143383" t="s">
        <v>111</v>
      </c>
      <c r="C143383" t="s">
        <v>128</v>
      </c>
      <c r="D143383" t="s">
        <v>119769</v>
      </c>
      <c r="E143383" s="18">
        <v>45420.629861111112</v>
      </c>
      <c r="F143383">
        <v>1</v>
      </c>
      <c r="G143383" t="s">
        <v>119770</v>
      </c>
      <c r="H143383" t="s">
        <v>8</v>
      </c>
      <c r="I143383">
        <v>2</v>
      </c>
      <c r="J143383" t="s">
        <v>115</v>
      </c>
    </row>
    <row r="143384" spans="1:10">
      <c r="A143384" t="s">
        <v>120</v>
      </c>
      <c r="B143384" t="s">
        <v>121</v>
      </c>
      <c r="C143384" t="s">
        <v>128</v>
      </c>
      <c r="D143384" t="s">
        <v>25082</v>
      </c>
      <c r="E143384" s="18">
        <v>45420.630555555559</v>
      </c>
      <c r="F143384">
        <v>1</v>
      </c>
      <c r="G143384" t="s">
        <v>25083</v>
      </c>
      <c r="H143384" t="s">
        <v>7</v>
      </c>
      <c r="I143384">
        <v>2</v>
      </c>
      <c r="J143384" t="s">
        <v>115</v>
      </c>
    </row>
    <row r="143385" spans="1:10">
      <c r="A143385" t="s">
        <v>120</v>
      </c>
      <c r="B143385" t="s">
        <v>121</v>
      </c>
      <c r="C143385" t="s">
        <v>128</v>
      </c>
      <c r="D143385" t="s">
        <v>119771</v>
      </c>
      <c r="E143385" s="18">
        <v>45420.630555555559</v>
      </c>
      <c r="F143385">
        <v>1</v>
      </c>
      <c r="G143385" t="s">
        <v>119772</v>
      </c>
      <c r="H143385" t="s">
        <v>7</v>
      </c>
      <c r="I143385">
        <v>2</v>
      </c>
      <c r="J143385" t="s">
        <v>115</v>
      </c>
    </row>
    <row r="143386" spans="1:10">
      <c r="A143386" t="s">
        <v>120</v>
      </c>
      <c r="B143386" t="s">
        <v>121</v>
      </c>
      <c r="C143386" t="s">
        <v>128</v>
      </c>
      <c r="D143386" t="s">
        <v>119773</v>
      </c>
      <c r="E143386" s="18">
        <v>45420.631249999999</v>
      </c>
      <c r="F143386">
        <v>2</v>
      </c>
      <c r="G143386" t="s">
        <v>119774</v>
      </c>
      <c r="H143386" t="s">
        <v>8</v>
      </c>
      <c r="I143386">
        <v>2</v>
      </c>
      <c r="J143386" t="s">
        <v>115</v>
      </c>
    </row>
    <row r="143387" spans="1:10">
      <c r="A143387" t="s">
        <v>120</v>
      </c>
      <c r="B143387" t="s">
        <v>121</v>
      </c>
      <c r="C143387" t="s">
        <v>112</v>
      </c>
      <c r="D143387" t="s">
        <v>124</v>
      </c>
      <c r="E143387" s="18">
        <v>45420.631249999999</v>
      </c>
      <c r="F143387">
        <v>1</v>
      </c>
      <c r="G143387" t="s">
        <v>125</v>
      </c>
      <c r="H143387" t="s">
        <v>7</v>
      </c>
      <c r="I143387">
        <v>2</v>
      </c>
      <c r="J143387" t="s">
        <v>115</v>
      </c>
    </row>
    <row r="143388" spans="1:10">
      <c r="A143388" t="s">
        <v>120</v>
      </c>
      <c r="B143388" t="s">
        <v>121</v>
      </c>
      <c r="C143388" t="s">
        <v>128</v>
      </c>
      <c r="D143388" t="s">
        <v>119775</v>
      </c>
      <c r="E143388" s="18">
        <v>45420.631249999999</v>
      </c>
      <c r="F143388">
        <v>1</v>
      </c>
      <c r="G143388" t="s">
        <v>119776</v>
      </c>
      <c r="H143388" t="s">
        <v>7</v>
      </c>
      <c r="I143388">
        <v>2</v>
      </c>
      <c r="J143388" t="s">
        <v>115</v>
      </c>
    </row>
    <row r="143389" spans="1:10">
      <c r="A143389" t="s">
        <v>120</v>
      </c>
      <c r="B143389" t="s">
        <v>121</v>
      </c>
      <c r="C143389" t="s">
        <v>112</v>
      </c>
      <c r="D143389" t="s">
        <v>237</v>
      </c>
      <c r="E143389" s="18">
        <v>45420.631944444445</v>
      </c>
      <c r="F143389">
        <v>1</v>
      </c>
      <c r="G143389" t="s">
        <v>238</v>
      </c>
      <c r="H143389" t="s">
        <v>7</v>
      </c>
      <c r="I143389">
        <v>2</v>
      </c>
      <c r="J143389" t="s">
        <v>115</v>
      </c>
    </row>
    <row r="143390" spans="1:10">
      <c r="A143390" t="s">
        <v>110</v>
      </c>
      <c r="B143390" t="s">
        <v>150</v>
      </c>
      <c r="C143390" t="s">
        <v>112</v>
      </c>
      <c r="D143390" t="s">
        <v>194</v>
      </c>
      <c r="E143390" s="18">
        <v>45420.631944444445</v>
      </c>
      <c r="F143390">
        <v>1</v>
      </c>
      <c r="G143390" t="s">
        <v>195</v>
      </c>
      <c r="H143390" t="s">
        <v>7</v>
      </c>
      <c r="I143390">
        <v>2</v>
      </c>
      <c r="J143390" t="s">
        <v>115</v>
      </c>
    </row>
    <row r="143391" spans="1:10">
      <c r="A143391" t="s">
        <v>120</v>
      </c>
      <c r="B143391" t="s">
        <v>121</v>
      </c>
      <c r="C143391" t="s">
        <v>128</v>
      </c>
      <c r="D143391" t="s">
        <v>751</v>
      </c>
      <c r="E143391" s="18">
        <v>45420.632638888892</v>
      </c>
      <c r="F143391">
        <v>1</v>
      </c>
      <c r="G143391" t="s">
        <v>752</v>
      </c>
      <c r="H143391" t="s">
        <v>7</v>
      </c>
      <c r="I143391">
        <v>2</v>
      </c>
      <c r="J143391" t="s">
        <v>115</v>
      </c>
    </row>
    <row r="143392" spans="1:10">
      <c r="A143392" t="s">
        <v>120</v>
      </c>
      <c r="B143392" t="s">
        <v>121</v>
      </c>
      <c r="C143392" t="s">
        <v>128</v>
      </c>
      <c r="D143392" t="s">
        <v>819</v>
      </c>
      <c r="E143392" s="18">
        <v>45420.633333333331</v>
      </c>
      <c r="F143392">
        <v>1</v>
      </c>
      <c r="G143392" t="s">
        <v>820</v>
      </c>
      <c r="H143392" t="s">
        <v>7</v>
      </c>
      <c r="I143392">
        <v>2</v>
      </c>
      <c r="J143392" t="s">
        <v>115</v>
      </c>
    </row>
    <row r="143393" spans="1:10">
      <c r="A143393" t="s">
        <v>120</v>
      </c>
      <c r="B143393" t="s">
        <v>121</v>
      </c>
      <c r="C143393" t="s">
        <v>128</v>
      </c>
      <c r="D143393" t="s">
        <v>119777</v>
      </c>
      <c r="E143393" s="18">
        <v>45420.634722222225</v>
      </c>
      <c r="F143393">
        <v>1</v>
      </c>
      <c r="G143393" t="s">
        <v>119778</v>
      </c>
      <c r="H143393" t="s">
        <v>8</v>
      </c>
      <c r="I143393">
        <v>2</v>
      </c>
      <c r="J143393" t="s">
        <v>115</v>
      </c>
    </row>
    <row r="143394" spans="1:10">
      <c r="A143394" t="s">
        <v>120</v>
      </c>
      <c r="B143394" t="s">
        <v>121</v>
      </c>
      <c r="C143394" t="s">
        <v>128</v>
      </c>
      <c r="D143394" t="s">
        <v>119779</v>
      </c>
      <c r="E143394" s="18">
        <v>45420.635416666664</v>
      </c>
      <c r="F143394">
        <v>1</v>
      </c>
      <c r="G143394" t="s">
        <v>119780</v>
      </c>
      <c r="H143394" t="s">
        <v>8</v>
      </c>
      <c r="I143394">
        <v>2</v>
      </c>
      <c r="J143394" t="s">
        <v>115</v>
      </c>
    </row>
    <row r="143395" spans="1:10">
      <c r="A143395" t="s">
        <v>120</v>
      </c>
      <c r="B143395" t="s">
        <v>121</v>
      </c>
      <c r="C143395" t="s">
        <v>128</v>
      </c>
      <c r="D143395" t="s">
        <v>119781</v>
      </c>
      <c r="E143395" s="18">
        <v>45420.637499999997</v>
      </c>
      <c r="F143395">
        <v>1</v>
      </c>
      <c r="G143395" t="s">
        <v>119782</v>
      </c>
      <c r="H143395" t="s">
        <v>8</v>
      </c>
      <c r="I143395">
        <v>2</v>
      </c>
      <c r="J143395" t="s">
        <v>115</v>
      </c>
    </row>
    <row r="143396" spans="1:10">
      <c r="A143396" t="s">
        <v>120</v>
      </c>
      <c r="B143396" t="s">
        <v>121</v>
      </c>
      <c r="C143396" t="s">
        <v>128</v>
      </c>
      <c r="D143396" t="s">
        <v>1927</v>
      </c>
      <c r="E143396" s="18">
        <v>45420.638194444444</v>
      </c>
      <c r="F143396">
        <v>1</v>
      </c>
      <c r="G143396" t="s">
        <v>1928</v>
      </c>
      <c r="H143396" t="s">
        <v>8</v>
      </c>
      <c r="I143396">
        <v>2</v>
      </c>
      <c r="J143396" t="s">
        <v>115</v>
      </c>
    </row>
    <row r="143397" spans="1:10">
      <c r="A143397" t="s">
        <v>120</v>
      </c>
      <c r="B143397" t="s">
        <v>121</v>
      </c>
      <c r="C143397" t="s">
        <v>128</v>
      </c>
      <c r="D143397" t="s">
        <v>119783</v>
      </c>
      <c r="E143397" s="18">
        <v>45420.638888888891</v>
      </c>
      <c r="F143397">
        <v>1</v>
      </c>
      <c r="G143397" t="s">
        <v>119784</v>
      </c>
      <c r="H143397" t="s">
        <v>8</v>
      </c>
      <c r="I143397">
        <v>2</v>
      </c>
      <c r="J143397" t="s">
        <v>115</v>
      </c>
    </row>
    <row r="143398" spans="1:10">
      <c r="A143398" t="s">
        <v>120</v>
      </c>
      <c r="B143398" t="s">
        <v>121</v>
      </c>
      <c r="C143398" t="s">
        <v>112</v>
      </c>
      <c r="D143398" t="s">
        <v>124</v>
      </c>
      <c r="E143398" s="18">
        <v>45420.638888888891</v>
      </c>
      <c r="F143398">
        <v>1</v>
      </c>
      <c r="G143398" t="s">
        <v>125</v>
      </c>
      <c r="H143398" t="s">
        <v>7</v>
      </c>
      <c r="I143398">
        <v>2</v>
      </c>
      <c r="J143398" t="s">
        <v>115</v>
      </c>
    </row>
    <row r="143399" spans="1:10">
      <c r="A143399" t="s">
        <v>110</v>
      </c>
      <c r="B143399" t="s">
        <v>121</v>
      </c>
      <c r="C143399" t="s">
        <v>112</v>
      </c>
      <c r="D143399" t="s">
        <v>153</v>
      </c>
      <c r="E143399" s="18">
        <v>45420.638888888891</v>
      </c>
      <c r="F143399">
        <v>1</v>
      </c>
      <c r="G143399" t="s">
        <v>154</v>
      </c>
      <c r="H143399" t="s">
        <v>7</v>
      </c>
      <c r="I143399">
        <v>2</v>
      </c>
      <c r="J143399" t="s">
        <v>115</v>
      </c>
    </row>
    <row r="143400" spans="1:10">
      <c r="A143400" t="s">
        <v>120</v>
      </c>
      <c r="B143400" t="s">
        <v>121</v>
      </c>
      <c r="C143400" t="s">
        <v>112</v>
      </c>
      <c r="D143400" t="s">
        <v>119785</v>
      </c>
      <c r="E143400" s="18">
        <v>45420.63958333333</v>
      </c>
      <c r="F143400">
        <v>2</v>
      </c>
      <c r="G143400" t="s">
        <v>119786</v>
      </c>
      <c r="H143400" t="s">
        <v>8</v>
      </c>
      <c r="I143400">
        <v>2</v>
      </c>
      <c r="J143400" t="s">
        <v>115</v>
      </c>
    </row>
    <row r="143401" spans="1:10">
      <c r="A143401" t="s">
        <v>120</v>
      </c>
      <c r="B143401" t="s">
        <v>121</v>
      </c>
      <c r="C143401" t="s">
        <v>128</v>
      </c>
      <c r="D143401" t="s">
        <v>4983</v>
      </c>
      <c r="E143401" s="18">
        <v>45420.640277777777</v>
      </c>
      <c r="F143401">
        <v>1</v>
      </c>
      <c r="G143401" t="s">
        <v>4984</v>
      </c>
      <c r="H143401" t="s">
        <v>7</v>
      </c>
      <c r="I143401">
        <v>2</v>
      </c>
      <c r="J143401" t="s">
        <v>115</v>
      </c>
    </row>
    <row r="143402" spans="1:10">
      <c r="A143402" t="s">
        <v>110</v>
      </c>
      <c r="B143402" t="s">
        <v>121</v>
      </c>
      <c r="C143402" t="s">
        <v>128</v>
      </c>
      <c r="D143402" t="s">
        <v>119787</v>
      </c>
      <c r="E143402" s="18">
        <v>45420.640277777777</v>
      </c>
      <c r="F143402">
        <v>1</v>
      </c>
      <c r="G143402" t="s">
        <v>119788</v>
      </c>
      <c r="H143402" t="s">
        <v>7</v>
      </c>
      <c r="I143402">
        <v>2</v>
      </c>
      <c r="J143402" t="s">
        <v>115</v>
      </c>
    </row>
    <row r="143403" spans="1:10">
      <c r="A143403" t="s">
        <v>120</v>
      </c>
      <c r="B143403" t="s">
        <v>121</v>
      </c>
      <c r="C143403" t="s">
        <v>128</v>
      </c>
      <c r="D143403" t="s">
        <v>119789</v>
      </c>
      <c r="E143403" s="18">
        <v>45420.640972222223</v>
      </c>
      <c r="F143403">
        <v>1</v>
      </c>
      <c r="G143403" t="s">
        <v>119790</v>
      </c>
      <c r="H143403" t="s">
        <v>8</v>
      </c>
      <c r="I143403">
        <v>2</v>
      </c>
      <c r="J143403" t="s">
        <v>115</v>
      </c>
    </row>
    <row r="143404" spans="1:10">
      <c r="A143404" t="s">
        <v>120</v>
      </c>
      <c r="B143404" t="s">
        <v>121</v>
      </c>
      <c r="C143404" t="s">
        <v>112</v>
      </c>
      <c r="D143404" t="s">
        <v>153</v>
      </c>
      <c r="E143404" s="18">
        <v>45420.64166666667</v>
      </c>
      <c r="F143404">
        <v>1</v>
      </c>
      <c r="G143404" t="s">
        <v>154</v>
      </c>
      <c r="H143404" t="s">
        <v>7</v>
      </c>
      <c r="I143404">
        <v>2</v>
      </c>
      <c r="J143404" t="s">
        <v>115</v>
      </c>
    </row>
    <row r="143405" spans="1:10">
      <c r="A143405" t="s">
        <v>110</v>
      </c>
      <c r="B143405" t="s">
        <v>150</v>
      </c>
      <c r="C143405" t="s">
        <v>128</v>
      </c>
      <c r="D143405" t="s">
        <v>119791</v>
      </c>
      <c r="E143405" s="18">
        <v>45420.64166666667</v>
      </c>
      <c r="F143405">
        <v>1</v>
      </c>
      <c r="G143405" t="s">
        <v>119792</v>
      </c>
      <c r="H143405" t="s">
        <v>7</v>
      </c>
      <c r="I143405">
        <v>2</v>
      </c>
      <c r="J143405" t="s">
        <v>115</v>
      </c>
    </row>
    <row r="143406" spans="1:10">
      <c r="A143406" t="s">
        <v>120</v>
      </c>
      <c r="B143406" t="s">
        <v>121</v>
      </c>
      <c r="C143406" t="s">
        <v>112</v>
      </c>
      <c r="D143406" t="s">
        <v>194</v>
      </c>
      <c r="E143406" s="18">
        <v>45420.64166666667</v>
      </c>
      <c r="F143406">
        <v>1</v>
      </c>
      <c r="G143406" t="s">
        <v>195</v>
      </c>
      <c r="H143406" t="s">
        <v>7</v>
      </c>
      <c r="I143406">
        <v>2</v>
      </c>
      <c r="J143406" t="s">
        <v>115</v>
      </c>
    </row>
    <row r="143407" spans="1:10">
      <c r="A143407" t="s">
        <v>120</v>
      </c>
      <c r="B143407" t="s">
        <v>121</v>
      </c>
      <c r="C143407" t="s">
        <v>128</v>
      </c>
      <c r="D143407" t="s">
        <v>119793</v>
      </c>
      <c r="E143407" s="18">
        <v>45420.64166666667</v>
      </c>
      <c r="F143407">
        <v>1</v>
      </c>
      <c r="G143407" t="s">
        <v>119794</v>
      </c>
      <c r="H143407" t="s">
        <v>7</v>
      </c>
      <c r="I143407">
        <v>2</v>
      </c>
      <c r="J143407" t="s">
        <v>115</v>
      </c>
    </row>
    <row r="143408" spans="1:10">
      <c r="A143408" t="s">
        <v>120</v>
      </c>
      <c r="B143408" t="s">
        <v>121</v>
      </c>
      <c r="C143408" t="s">
        <v>128</v>
      </c>
      <c r="D143408" t="s">
        <v>1079</v>
      </c>
      <c r="E143408" s="18">
        <v>45420.642361111109</v>
      </c>
      <c r="F143408">
        <v>1</v>
      </c>
      <c r="G143408" t="s">
        <v>1080</v>
      </c>
      <c r="H143408" t="s">
        <v>7</v>
      </c>
      <c r="I143408">
        <v>2</v>
      </c>
      <c r="J143408" t="s">
        <v>115</v>
      </c>
    </row>
    <row r="143409" spans="1:10">
      <c r="A143409" t="s">
        <v>362</v>
      </c>
      <c r="B143409" t="s">
        <v>1160</v>
      </c>
      <c r="C143409" t="s">
        <v>128</v>
      </c>
      <c r="D143409" t="s">
        <v>119795</v>
      </c>
      <c r="E143409" s="18">
        <v>45420.642361111109</v>
      </c>
      <c r="F143409">
        <v>1</v>
      </c>
      <c r="G143409" t="s">
        <v>119796</v>
      </c>
      <c r="H143409" t="s">
        <v>8</v>
      </c>
      <c r="I143409">
        <v>2</v>
      </c>
      <c r="J143409" t="s">
        <v>115</v>
      </c>
    </row>
    <row r="143410" spans="1:10">
      <c r="A143410" t="s">
        <v>120</v>
      </c>
      <c r="B143410" t="s">
        <v>121</v>
      </c>
      <c r="C143410" t="s">
        <v>128</v>
      </c>
      <c r="D143410" t="s">
        <v>252</v>
      </c>
      <c r="E143410" s="18">
        <v>45420.642361111109</v>
      </c>
      <c r="F143410">
        <v>1</v>
      </c>
      <c r="G143410" t="s">
        <v>2091</v>
      </c>
      <c r="H143410" t="s">
        <v>7</v>
      </c>
      <c r="I143410">
        <v>2</v>
      </c>
      <c r="J143410" t="s">
        <v>115</v>
      </c>
    </row>
    <row r="143411" spans="1:10">
      <c r="A143411" t="s">
        <v>1461</v>
      </c>
      <c r="B143411" t="s">
        <v>1160</v>
      </c>
      <c r="C143411" t="s">
        <v>128</v>
      </c>
      <c r="D143411" t="s">
        <v>7840</v>
      </c>
      <c r="E143411" s="18">
        <v>45420.643055555556</v>
      </c>
      <c r="F143411">
        <v>1</v>
      </c>
      <c r="G143411" t="s">
        <v>7841</v>
      </c>
      <c r="H143411" t="s">
        <v>8</v>
      </c>
      <c r="I143411">
        <v>2</v>
      </c>
      <c r="J143411" t="s">
        <v>115</v>
      </c>
    </row>
    <row r="143412" spans="1:10">
      <c r="A143412" t="s">
        <v>1461</v>
      </c>
      <c r="B143412" t="s">
        <v>1160</v>
      </c>
      <c r="C143412" t="s">
        <v>128</v>
      </c>
      <c r="D143412" t="s">
        <v>7840</v>
      </c>
      <c r="E143412" s="18">
        <v>45420.643055555556</v>
      </c>
      <c r="F143412">
        <v>1</v>
      </c>
      <c r="G143412" t="s">
        <v>7841</v>
      </c>
      <c r="H143412" t="s">
        <v>8</v>
      </c>
      <c r="I143412">
        <v>2</v>
      </c>
      <c r="J143412" t="s">
        <v>115</v>
      </c>
    </row>
    <row r="143413" spans="1:10">
      <c r="A143413" t="s">
        <v>120</v>
      </c>
      <c r="B143413" t="s">
        <v>121</v>
      </c>
      <c r="C143413" t="s">
        <v>128</v>
      </c>
      <c r="D143413" t="s">
        <v>82805</v>
      </c>
      <c r="E143413" s="18">
        <v>45420.643055555556</v>
      </c>
      <c r="F143413">
        <v>1</v>
      </c>
      <c r="G143413" t="s">
        <v>82806</v>
      </c>
      <c r="H143413" t="s">
        <v>8</v>
      </c>
      <c r="I143413">
        <v>2</v>
      </c>
      <c r="J143413" t="s">
        <v>115</v>
      </c>
    </row>
    <row r="143414" spans="1:10">
      <c r="A143414" t="s">
        <v>120</v>
      </c>
      <c r="B143414" t="s">
        <v>121</v>
      </c>
      <c r="C143414" t="s">
        <v>128</v>
      </c>
      <c r="D143414" t="s">
        <v>119797</v>
      </c>
      <c r="E143414" s="18">
        <v>45420.643055555556</v>
      </c>
      <c r="F143414">
        <v>1</v>
      </c>
      <c r="G143414" t="s">
        <v>119798</v>
      </c>
      <c r="H143414" t="s">
        <v>7</v>
      </c>
      <c r="I143414">
        <v>2</v>
      </c>
      <c r="J143414" t="s">
        <v>115</v>
      </c>
    </row>
    <row r="143415" spans="1:10">
      <c r="A143415" t="s">
        <v>120</v>
      </c>
      <c r="B143415" t="s">
        <v>121</v>
      </c>
      <c r="C143415" t="s">
        <v>128</v>
      </c>
      <c r="D143415" t="s">
        <v>46288</v>
      </c>
      <c r="E143415" s="18">
        <v>45420.643055555556</v>
      </c>
      <c r="F143415">
        <v>1</v>
      </c>
      <c r="G143415" t="s">
        <v>46289</v>
      </c>
      <c r="H143415" t="s">
        <v>8</v>
      </c>
      <c r="I143415">
        <v>2</v>
      </c>
      <c r="J143415" t="s">
        <v>115</v>
      </c>
    </row>
    <row r="143416" spans="1:10">
      <c r="A143416" t="s">
        <v>120</v>
      </c>
      <c r="B143416" t="s">
        <v>121</v>
      </c>
      <c r="C143416" t="s">
        <v>112</v>
      </c>
      <c r="D143416" t="s">
        <v>153</v>
      </c>
      <c r="E143416" s="18">
        <v>45420.643055555556</v>
      </c>
      <c r="F143416">
        <v>1</v>
      </c>
      <c r="G143416" t="s">
        <v>154</v>
      </c>
      <c r="H143416" t="s">
        <v>7</v>
      </c>
      <c r="I143416">
        <v>2</v>
      </c>
      <c r="J143416" t="s">
        <v>115</v>
      </c>
    </row>
    <row r="143417" spans="1:10">
      <c r="A143417" t="s">
        <v>120</v>
      </c>
      <c r="B143417" t="s">
        <v>121</v>
      </c>
      <c r="C143417" t="s">
        <v>128</v>
      </c>
      <c r="D143417" t="s">
        <v>119799</v>
      </c>
      <c r="E143417" s="18">
        <v>45420.643750000003</v>
      </c>
      <c r="F143417">
        <v>1</v>
      </c>
      <c r="G143417" t="s">
        <v>119800</v>
      </c>
      <c r="H143417" t="s">
        <v>7</v>
      </c>
      <c r="I143417">
        <v>2</v>
      </c>
      <c r="J143417" t="s">
        <v>115</v>
      </c>
    </row>
    <row r="143418" spans="1:10">
      <c r="A143418" t="s">
        <v>120</v>
      </c>
      <c r="B143418" t="s">
        <v>121</v>
      </c>
      <c r="C143418" t="s">
        <v>112</v>
      </c>
      <c r="D143418" t="s">
        <v>153</v>
      </c>
      <c r="E143418" s="18">
        <v>45420.644444444442</v>
      </c>
      <c r="F143418">
        <v>1</v>
      </c>
      <c r="G143418" t="s">
        <v>154</v>
      </c>
      <c r="H143418" t="s">
        <v>7</v>
      </c>
      <c r="I143418">
        <v>2</v>
      </c>
      <c r="J143418" t="s">
        <v>115</v>
      </c>
    </row>
    <row r="143419" spans="1:10">
      <c r="A143419" t="s">
        <v>120</v>
      </c>
      <c r="B143419" t="s">
        <v>121</v>
      </c>
      <c r="C143419" t="s">
        <v>128</v>
      </c>
      <c r="D143419" t="s">
        <v>80</v>
      </c>
      <c r="E143419" s="18">
        <v>45420.646527777775</v>
      </c>
      <c r="F143419">
        <v>1</v>
      </c>
      <c r="G143419" t="s">
        <v>805</v>
      </c>
      <c r="H143419" t="s">
        <v>7</v>
      </c>
      <c r="I143419">
        <v>2</v>
      </c>
      <c r="J143419" t="s">
        <v>115</v>
      </c>
    </row>
    <row r="143420" spans="1:10">
      <c r="A143420" t="s">
        <v>120</v>
      </c>
      <c r="B143420" t="s">
        <v>121</v>
      </c>
      <c r="C143420" t="s">
        <v>128</v>
      </c>
      <c r="D143420" t="s">
        <v>119801</v>
      </c>
      <c r="E143420" s="18">
        <v>45420.646527777775</v>
      </c>
      <c r="F143420">
        <v>1</v>
      </c>
      <c r="G143420" t="s">
        <v>119802</v>
      </c>
      <c r="H143420" t="s">
        <v>8</v>
      </c>
      <c r="I143420">
        <v>2</v>
      </c>
      <c r="J143420" t="s">
        <v>115</v>
      </c>
    </row>
    <row r="143421" spans="1:10">
      <c r="A143421" t="s">
        <v>120</v>
      </c>
      <c r="B143421" t="s">
        <v>121</v>
      </c>
      <c r="C143421" t="s">
        <v>112</v>
      </c>
      <c r="D143421" t="s">
        <v>119803</v>
      </c>
      <c r="E143421" s="18">
        <v>45420.647222222222</v>
      </c>
      <c r="F143421">
        <v>2</v>
      </c>
      <c r="G143421" t="s">
        <v>119804</v>
      </c>
      <c r="H143421" t="s">
        <v>11</v>
      </c>
      <c r="I143421">
        <v>1</v>
      </c>
      <c r="J143421" t="s">
        <v>115</v>
      </c>
    </row>
    <row r="143422" spans="1:10">
      <c r="A143422" t="s">
        <v>120</v>
      </c>
      <c r="B143422" t="s">
        <v>121</v>
      </c>
      <c r="C143422" t="s">
        <v>112</v>
      </c>
      <c r="D143422" t="s">
        <v>194</v>
      </c>
      <c r="E143422" s="18">
        <v>45420.647222222222</v>
      </c>
      <c r="F143422">
        <v>1</v>
      </c>
      <c r="G143422" t="s">
        <v>195</v>
      </c>
      <c r="H143422" t="s">
        <v>7</v>
      </c>
      <c r="I143422">
        <v>2</v>
      </c>
      <c r="J143422" t="s">
        <v>115</v>
      </c>
    </row>
    <row r="143423" spans="1:10">
      <c r="A143423" t="s">
        <v>120</v>
      </c>
      <c r="B143423" t="s">
        <v>121</v>
      </c>
      <c r="C143423" t="s">
        <v>128</v>
      </c>
      <c r="D143423" t="s">
        <v>3877</v>
      </c>
      <c r="E143423" s="18">
        <v>45420.647222222222</v>
      </c>
      <c r="F143423">
        <v>1</v>
      </c>
      <c r="G143423" t="s">
        <v>3878</v>
      </c>
      <c r="H143423" t="s">
        <v>8</v>
      </c>
      <c r="I143423">
        <v>2</v>
      </c>
      <c r="J143423" t="s">
        <v>115</v>
      </c>
    </row>
    <row r="143424" spans="1:10">
      <c r="A143424" t="s">
        <v>120</v>
      </c>
      <c r="B143424" t="s">
        <v>121</v>
      </c>
      <c r="C143424" t="s">
        <v>128</v>
      </c>
      <c r="D143424" t="s">
        <v>119805</v>
      </c>
      <c r="E143424" s="18">
        <v>45420.647222222222</v>
      </c>
      <c r="F143424">
        <v>1</v>
      </c>
      <c r="G143424" t="s">
        <v>119806</v>
      </c>
      <c r="H143424" t="s">
        <v>7</v>
      </c>
      <c r="I143424">
        <v>2</v>
      </c>
      <c r="J143424" t="s">
        <v>115</v>
      </c>
    </row>
    <row r="143425" spans="1:10">
      <c r="A143425" t="s">
        <v>120</v>
      </c>
      <c r="B143425" t="s">
        <v>121</v>
      </c>
      <c r="C143425" t="s">
        <v>128</v>
      </c>
      <c r="D143425" t="s">
        <v>204</v>
      </c>
      <c r="E143425" s="18">
        <v>45420.647916666669</v>
      </c>
      <c r="F143425">
        <v>1</v>
      </c>
      <c r="G143425" t="s">
        <v>205</v>
      </c>
      <c r="H143425" t="s">
        <v>7</v>
      </c>
      <c r="I143425">
        <v>2</v>
      </c>
      <c r="J143425" t="s">
        <v>115</v>
      </c>
    </row>
    <row r="143426" spans="1:10">
      <c r="A143426" t="s">
        <v>278</v>
      </c>
      <c r="B143426" t="s">
        <v>111</v>
      </c>
      <c r="C143426" t="s">
        <v>128</v>
      </c>
      <c r="D143426" t="s">
        <v>75</v>
      </c>
      <c r="E143426" s="18">
        <v>45420.647916666669</v>
      </c>
      <c r="F143426">
        <v>1</v>
      </c>
      <c r="G143426" t="s">
        <v>260</v>
      </c>
      <c r="H143426" t="s">
        <v>8</v>
      </c>
      <c r="I143426">
        <v>2</v>
      </c>
      <c r="J143426" t="s">
        <v>115</v>
      </c>
    </row>
    <row r="143427" spans="1:10">
      <c r="A143427" t="s">
        <v>120</v>
      </c>
      <c r="B143427" t="s">
        <v>121</v>
      </c>
      <c r="C143427" t="s">
        <v>112</v>
      </c>
      <c r="D143427" t="s">
        <v>119807</v>
      </c>
      <c r="E143427" s="18">
        <v>45420.648611111108</v>
      </c>
      <c r="F143427">
        <v>1</v>
      </c>
      <c r="G143427" t="s">
        <v>119808</v>
      </c>
      <c r="H143427" t="s">
        <v>7</v>
      </c>
      <c r="I143427">
        <v>2</v>
      </c>
      <c r="J143427" t="s">
        <v>115</v>
      </c>
    </row>
    <row r="143428" spans="1:10">
      <c r="A143428" t="s">
        <v>120</v>
      </c>
      <c r="B143428" t="s">
        <v>121</v>
      </c>
      <c r="C143428" t="s">
        <v>112</v>
      </c>
      <c r="D143428" t="s">
        <v>153</v>
      </c>
      <c r="E143428" s="18">
        <v>45420.651388888888</v>
      </c>
      <c r="F143428">
        <v>1</v>
      </c>
      <c r="G143428" t="s">
        <v>154</v>
      </c>
      <c r="H143428" t="s">
        <v>7</v>
      </c>
      <c r="I143428">
        <v>2</v>
      </c>
      <c r="J143428" t="s">
        <v>115</v>
      </c>
    </row>
    <row r="143429" spans="1:10">
      <c r="A143429" t="s">
        <v>120</v>
      </c>
      <c r="B143429" t="s">
        <v>121</v>
      </c>
      <c r="C143429" t="s">
        <v>128</v>
      </c>
      <c r="D143429" t="s">
        <v>16311</v>
      </c>
      <c r="E143429" s="18">
        <v>45420.652083333334</v>
      </c>
      <c r="F143429">
        <v>1</v>
      </c>
      <c r="G143429" t="s">
        <v>16312</v>
      </c>
      <c r="H143429" t="s">
        <v>7</v>
      </c>
      <c r="I143429">
        <v>2</v>
      </c>
      <c r="J143429" t="s">
        <v>115</v>
      </c>
    </row>
    <row r="143430" spans="1:10">
      <c r="A143430" t="s">
        <v>120</v>
      </c>
      <c r="B143430" t="s">
        <v>121</v>
      </c>
      <c r="C143430" t="s">
        <v>112</v>
      </c>
      <c r="D143430" t="s">
        <v>153</v>
      </c>
      <c r="E143430" s="18">
        <v>45420.652777777781</v>
      </c>
      <c r="F143430">
        <v>1</v>
      </c>
      <c r="G143430" t="s">
        <v>154</v>
      </c>
      <c r="H143430" t="s">
        <v>7</v>
      </c>
      <c r="I143430">
        <v>2</v>
      </c>
      <c r="J143430" t="s">
        <v>115</v>
      </c>
    </row>
    <row r="143431" spans="1:10">
      <c r="A143431" t="s">
        <v>120</v>
      </c>
      <c r="B143431" t="s">
        <v>121</v>
      </c>
      <c r="C143431" t="s">
        <v>128</v>
      </c>
      <c r="D143431" t="s">
        <v>196</v>
      </c>
      <c r="E143431" s="18">
        <v>45420.65347222222</v>
      </c>
      <c r="F143431">
        <v>1</v>
      </c>
      <c r="G143431" t="s">
        <v>197</v>
      </c>
      <c r="H143431" t="s">
        <v>8</v>
      </c>
      <c r="I143431">
        <v>2</v>
      </c>
      <c r="J143431" t="s">
        <v>115</v>
      </c>
    </row>
    <row r="143432" spans="1:10">
      <c r="A143432" t="s">
        <v>120</v>
      </c>
      <c r="B143432" t="s">
        <v>121</v>
      </c>
      <c r="C143432" t="s">
        <v>112</v>
      </c>
      <c r="D143432" t="s">
        <v>252</v>
      </c>
      <c r="E143432" s="18">
        <v>45420.655555555553</v>
      </c>
      <c r="F143432">
        <v>1</v>
      </c>
      <c r="G143432" t="s">
        <v>253</v>
      </c>
      <c r="H143432" t="s">
        <v>7</v>
      </c>
      <c r="I143432">
        <v>2</v>
      </c>
      <c r="J143432" t="s">
        <v>115</v>
      </c>
    </row>
    <row r="143433" spans="1:10">
      <c r="A143433" t="s">
        <v>120</v>
      </c>
      <c r="B143433" t="s">
        <v>121</v>
      </c>
      <c r="C143433" t="s">
        <v>112</v>
      </c>
      <c r="D143433" t="s">
        <v>252</v>
      </c>
      <c r="E143433" s="18">
        <v>45420.65625</v>
      </c>
      <c r="F143433">
        <v>1</v>
      </c>
      <c r="G143433" t="s">
        <v>253</v>
      </c>
      <c r="H143433" t="s">
        <v>7</v>
      </c>
      <c r="I143433">
        <v>2</v>
      </c>
      <c r="J143433" t="s">
        <v>115</v>
      </c>
    </row>
    <row r="143434" spans="1:10">
      <c r="A143434" t="s">
        <v>278</v>
      </c>
      <c r="B143434" t="s">
        <v>150</v>
      </c>
      <c r="C143434" t="s">
        <v>112</v>
      </c>
      <c r="D143434" t="s">
        <v>381</v>
      </c>
      <c r="E143434" s="18">
        <v>45420.65625</v>
      </c>
      <c r="F143434">
        <v>1</v>
      </c>
      <c r="G143434" t="s">
        <v>382</v>
      </c>
      <c r="H143434" t="s">
        <v>8</v>
      </c>
      <c r="I143434">
        <v>2</v>
      </c>
      <c r="J143434" t="s">
        <v>115</v>
      </c>
    </row>
    <row r="143435" spans="1:10">
      <c r="A143435" t="s">
        <v>110</v>
      </c>
      <c r="B143435" t="s">
        <v>121</v>
      </c>
      <c r="C143435" t="s">
        <v>128</v>
      </c>
      <c r="D143435" t="s">
        <v>119809</v>
      </c>
      <c r="E143435" s="18">
        <v>45420.65625</v>
      </c>
      <c r="F143435">
        <v>1</v>
      </c>
      <c r="G143435" t="s">
        <v>119810</v>
      </c>
      <c r="H143435" t="s">
        <v>8</v>
      </c>
      <c r="I143435">
        <v>2</v>
      </c>
      <c r="J143435" t="s">
        <v>115</v>
      </c>
    </row>
    <row r="143436" spans="1:10">
      <c r="A143436" t="s">
        <v>120</v>
      </c>
      <c r="B143436" t="s">
        <v>121</v>
      </c>
      <c r="C143436" t="s">
        <v>128</v>
      </c>
      <c r="D143436" t="s">
        <v>1426</v>
      </c>
      <c r="E143436" s="18">
        <v>45420.657638888886</v>
      </c>
      <c r="F143436">
        <v>1</v>
      </c>
      <c r="G143436" t="s">
        <v>1427</v>
      </c>
      <c r="H143436" t="s">
        <v>8</v>
      </c>
      <c r="I143436">
        <v>2</v>
      </c>
      <c r="J143436" t="s">
        <v>115</v>
      </c>
    </row>
    <row r="143437" spans="1:10">
      <c r="A143437" t="s">
        <v>110</v>
      </c>
      <c r="B143437" t="s">
        <v>111</v>
      </c>
      <c r="C143437" t="s">
        <v>112</v>
      </c>
      <c r="D143437" t="s">
        <v>153</v>
      </c>
      <c r="E143437" s="18">
        <v>45420.657638888886</v>
      </c>
      <c r="F143437">
        <v>1</v>
      </c>
      <c r="G143437" t="s">
        <v>154</v>
      </c>
      <c r="H143437" t="s">
        <v>7</v>
      </c>
      <c r="I143437">
        <v>2</v>
      </c>
      <c r="J143437" t="s">
        <v>115</v>
      </c>
    </row>
    <row r="143438" spans="1:10">
      <c r="A143438" t="s">
        <v>120</v>
      </c>
      <c r="B143438" t="s">
        <v>121</v>
      </c>
      <c r="C143438" t="s">
        <v>112</v>
      </c>
      <c r="D143438" t="s">
        <v>153</v>
      </c>
      <c r="E143438" s="18">
        <v>45420.65902777778</v>
      </c>
      <c r="F143438">
        <v>1</v>
      </c>
      <c r="G143438" t="s">
        <v>154</v>
      </c>
      <c r="H143438" t="s">
        <v>7</v>
      </c>
      <c r="I143438">
        <v>2</v>
      </c>
      <c r="J143438" t="s">
        <v>115</v>
      </c>
    </row>
    <row r="143439" spans="1:10">
      <c r="A143439" t="s">
        <v>120</v>
      </c>
      <c r="B143439" t="s">
        <v>121</v>
      </c>
      <c r="C143439" t="s">
        <v>112</v>
      </c>
      <c r="D143439" t="s">
        <v>153</v>
      </c>
      <c r="E143439" s="18">
        <v>45420.659722222219</v>
      </c>
      <c r="F143439">
        <v>1</v>
      </c>
      <c r="G143439" t="s">
        <v>154</v>
      </c>
      <c r="H143439" t="s">
        <v>7</v>
      </c>
      <c r="I143439">
        <v>2</v>
      </c>
      <c r="J143439" t="s">
        <v>115</v>
      </c>
    </row>
    <row r="143440" spans="1:10">
      <c r="A143440" t="s">
        <v>110</v>
      </c>
      <c r="B143440" t="s">
        <v>111</v>
      </c>
      <c r="C143440" t="s">
        <v>112</v>
      </c>
      <c r="D143440" t="s">
        <v>119811</v>
      </c>
      <c r="E143440" s="18">
        <v>45420.660416666666</v>
      </c>
      <c r="F143440">
        <v>1</v>
      </c>
      <c r="G143440" t="s">
        <v>119812</v>
      </c>
      <c r="H143440" t="s">
        <v>7</v>
      </c>
      <c r="I143440">
        <v>2</v>
      </c>
      <c r="J143440" t="s">
        <v>115</v>
      </c>
    </row>
    <row r="143441" spans="1:10">
      <c r="A143441" t="s">
        <v>120</v>
      </c>
      <c r="B143441" t="s">
        <v>121</v>
      </c>
      <c r="C143441" t="s">
        <v>128</v>
      </c>
      <c r="D143441" t="s">
        <v>153</v>
      </c>
      <c r="E143441" s="18">
        <v>45420.661111111112</v>
      </c>
      <c r="F143441">
        <v>1</v>
      </c>
      <c r="G143441" t="s">
        <v>66527</v>
      </c>
      <c r="H143441" t="s">
        <v>7</v>
      </c>
      <c r="I143441">
        <v>2</v>
      </c>
      <c r="J143441" t="s">
        <v>115</v>
      </c>
    </row>
    <row r="143442" spans="1:10">
      <c r="A143442" t="s">
        <v>120</v>
      </c>
      <c r="B143442" t="s">
        <v>121</v>
      </c>
      <c r="C143442" t="s">
        <v>112</v>
      </c>
      <c r="D143442" t="s">
        <v>194</v>
      </c>
      <c r="E143442" s="18">
        <v>45420.661111111112</v>
      </c>
      <c r="F143442">
        <v>1</v>
      </c>
      <c r="G143442" t="s">
        <v>195</v>
      </c>
      <c r="H143442" t="s">
        <v>7</v>
      </c>
      <c r="I143442">
        <v>2</v>
      </c>
      <c r="J143442" t="s">
        <v>115</v>
      </c>
    </row>
    <row r="143443" spans="1:10">
      <c r="A143443" t="s">
        <v>120</v>
      </c>
      <c r="B143443" t="s">
        <v>121</v>
      </c>
      <c r="C143443" t="s">
        <v>128</v>
      </c>
      <c r="D143443" t="s">
        <v>119813</v>
      </c>
      <c r="E143443" s="18">
        <v>45420.661805555559</v>
      </c>
      <c r="F143443">
        <v>1</v>
      </c>
      <c r="G143443" t="s">
        <v>119814</v>
      </c>
      <c r="H143443" t="s">
        <v>7</v>
      </c>
      <c r="I143443">
        <v>2</v>
      </c>
      <c r="J143443" t="s">
        <v>115</v>
      </c>
    </row>
    <row r="143444" spans="1:10">
      <c r="A143444" t="s">
        <v>110</v>
      </c>
      <c r="B143444" t="s">
        <v>111</v>
      </c>
      <c r="C143444" t="s">
        <v>112</v>
      </c>
      <c r="D143444" t="s">
        <v>153</v>
      </c>
      <c r="E143444" s="18">
        <v>45420.662499999999</v>
      </c>
      <c r="F143444">
        <v>1</v>
      </c>
      <c r="G143444" t="s">
        <v>154</v>
      </c>
      <c r="H143444" t="s">
        <v>7</v>
      </c>
      <c r="I143444">
        <v>2</v>
      </c>
      <c r="J143444" t="s">
        <v>115</v>
      </c>
    </row>
    <row r="143445" spans="1:10">
      <c r="A143445" t="s">
        <v>120</v>
      </c>
      <c r="B143445" t="s">
        <v>121</v>
      </c>
      <c r="C143445" t="s">
        <v>128</v>
      </c>
      <c r="D143445" t="s">
        <v>119815</v>
      </c>
      <c r="E143445" s="18">
        <v>45420.662499999999</v>
      </c>
      <c r="F143445">
        <v>1</v>
      </c>
      <c r="G143445" t="s">
        <v>119816</v>
      </c>
      <c r="H143445" t="s">
        <v>7</v>
      </c>
      <c r="I143445">
        <v>2</v>
      </c>
      <c r="J143445" t="s">
        <v>115</v>
      </c>
    </row>
    <row r="143446" spans="1:10">
      <c r="A143446" t="s">
        <v>120</v>
      </c>
      <c r="B143446" t="s">
        <v>121</v>
      </c>
      <c r="C143446" t="s">
        <v>128</v>
      </c>
      <c r="D143446" t="s">
        <v>119817</v>
      </c>
      <c r="E143446" s="18">
        <v>45420.663194444445</v>
      </c>
      <c r="F143446">
        <v>1</v>
      </c>
      <c r="G143446" t="s">
        <v>119818</v>
      </c>
      <c r="H143446" t="s">
        <v>7</v>
      </c>
      <c r="I143446">
        <v>2</v>
      </c>
      <c r="J143446" t="s">
        <v>115</v>
      </c>
    </row>
    <row r="143447" spans="1:10">
      <c r="A143447" t="s">
        <v>120</v>
      </c>
      <c r="B143447" t="s">
        <v>121</v>
      </c>
      <c r="C143447" t="s">
        <v>128</v>
      </c>
      <c r="D143447" t="s">
        <v>119819</v>
      </c>
      <c r="E143447" s="18">
        <v>45420.665972222225</v>
      </c>
      <c r="F143447">
        <v>1</v>
      </c>
      <c r="G143447" t="s">
        <v>119820</v>
      </c>
      <c r="H143447" t="s">
        <v>8</v>
      </c>
      <c r="I143447">
        <v>2</v>
      </c>
      <c r="J143447" t="s">
        <v>115</v>
      </c>
    </row>
    <row r="143448" spans="1:10">
      <c r="A143448" t="s">
        <v>120</v>
      </c>
      <c r="B143448" t="s">
        <v>121</v>
      </c>
      <c r="C143448" t="s">
        <v>128</v>
      </c>
      <c r="D143448" t="s">
        <v>1657</v>
      </c>
      <c r="E143448" s="18">
        <v>45420.665972222225</v>
      </c>
      <c r="F143448">
        <v>1</v>
      </c>
      <c r="G143448" t="s">
        <v>1658</v>
      </c>
      <c r="H143448" t="s">
        <v>7</v>
      </c>
      <c r="I143448">
        <v>2</v>
      </c>
      <c r="J143448" t="s">
        <v>115</v>
      </c>
    </row>
    <row r="143449" spans="1:10">
      <c r="A143449" t="s">
        <v>120</v>
      </c>
      <c r="B143449" t="s">
        <v>121</v>
      </c>
      <c r="C143449" t="s">
        <v>128</v>
      </c>
      <c r="D143449" t="s">
        <v>20067</v>
      </c>
      <c r="E143449" s="18">
        <v>45420.668055555558</v>
      </c>
      <c r="F143449">
        <v>1</v>
      </c>
      <c r="G143449" t="s">
        <v>20068</v>
      </c>
      <c r="H143449" t="s">
        <v>8</v>
      </c>
      <c r="I143449">
        <v>2</v>
      </c>
      <c r="J143449" t="s">
        <v>115</v>
      </c>
    </row>
    <row r="143450" spans="1:10">
      <c r="A143450" t="s">
        <v>110</v>
      </c>
      <c r="B143450" t="s">
        <v>150</v>
      </c>
      <c r="C143450" t="s">
        <v>112</v>
      </c>
      <c r="D143450" t="s">
        <v>153</v>
      </c>
      <c r="E143450" s="18">
        <v>45420.668749999997</v>
      </c>
      <c r="F143450">
        <v>1</v>
      </c>
      <c r="G143450" t="s">
        <v>154</v>
      </c>
      <c r="H143450" t="s">
        <v>7</v>
      </c>
      <c r="I143450">
        <v>2</v>
      </c>
      <c r="J143450" t="s">
        <v>115</v>
      </c>
    </row>
    <row r="143451" spans="1:10">
      <c r="A143451" t="s">
        <v>120</v>
      </c>
      <c r="B143451" t="s">
        <v>121</v>
      </c>
      <c r="C143451" t="s">
        <v>112</v>
      </c>
      <c r="D143451" t="s">
        <v>153</v>
      </c>
      <c r="E143451" s="18">
        <v>45420.669444444444</v>
      </c>
      <c r="F143451">
        <v>1</v>
      </c>
      <c r="G143451" t="s">
        <v>154</v>
      </c>
      <c r="H143451" t="s">
        <v>7</v>
      </c>
      <c r="I143451">
        <v>2</v>
      </c>
      <c r="J143451" t="s">
        <v>115</v>
      </c>
    </row>
    <row r="143452" spans="1:10">
      <c r="A143452" t="s">
        <v>120</v>
      </c>
      <c r="B143452" t="s">
        <v>121</v>
      </c>
      <c r="C143452" t="s">
        <v>128</v>
      </c>
      <c r="D143452" t="s">
        <v>77</v>
      </c>
      <c r="E143452" s="18">
        <v>45420.670138888891</v>
      </c>
      <c r="F143452">
        <v>1</v>
      </c>
      <c r="G143452" t="s">
        <v>924</v>
      </c>
      <c r="H143452" t="s">
        <v>8</v>
      </c>
      <c r="I143452">
        <v>2</v>
      </c>
      <c r="J143452" t="s">
        <v>115</v>
      </c>
    </row>
    <row r="143453" spans="1:10">
      <c r="A143453" t="s">
        <v>120</v>
      </c>
      <c r="B143453" t="s">
        <v>121</v>
      </c>
      <c r="C143453" t="s">
        <v>128</v>
      </c>
      <c r="D143453" t="s">
        <v>119821</v>
      </c>
      <c r="E143453" s="18">
        <v>45420.670138888891</v>
      </c>
      <c r="F143453">
        <v>1</v>
      </c>
      <c r="G143453" t="s">
        <v>119822</v>
      </c>
      <c r="H143453" t="s">
        <v>7</v>
      </c>
      <c r="I143453">
        <v>2</v>
      </c>
      <c r="J143453" t="s">
        <v>115</v>
      </c>
    </row>
    <row r="143454" spans="1:10">
      <c r="A143454" t="s">
        <v>120</v>
      </c>
      <c r="B143454" t="s">
        <v>121</v>
      </c>
      <c r="C143454" t="s">
        <v>112</v>
      </c>
      <c r="D143454" t="s">
        <v>381</v>
      </c>
      <c r="E143454" s="18">
        <v>45420.673611111109</v>
      </c>
      <c r="F143454">
        <v>1</v>
      </c>
      <c r="G143454" t="s">
        <v>382</v>
      </c>
      <c r="H143454" t="s">
        <v>8</v>
      </c>
      <c r="I143454">
        <v>2</v>
      </c>
      <c r="J143454" t="s">
        <v>115</v>
      </c>
    </row>
    <row r="143455" spans="1:10">
      <c r="A143455" t="s">
        <v>120</v>
      </c>
      <c r="B143455" t="s">
        <v>121</v>
      </c>
      <c r="C143455" t="s">
        <v>128</v>
      </c>
      <c r="D143455" t="s">
        <v>119823</v>
      </c>
      <c r="E143455" s="18">
        <v>45420.675000000003</v>
      </c>
      <c r="F143455">
        <v>1</v>
      </c>
      <c r="G143455" t="s">
        <v>119824</v>
      </c>
      <c r="H143455" t="s">
        <v>7</v>
      </c>
      <c r="I143455">
        <v>2</v>
      </c>
      <c r="J143455" t="s">
        <v>115</v>
      </c>
    </row>
    <row r="143456" spans="1:10">
      <c r="A143456" t="s">
        <v>120</v>
      </c>
      <c r="B143456" t="s">
        <v>121</v>
      </c>
      <c r="C143456" t="s">
        <v>112</v>
      </c>
      <c r="D143456" t="s">
        <v>153</v>
      </c>
      <c r="E143456" s="18">
        <v>45420.675000000003</v>
      </c>
      <c r="F143456">
        <v>1</v>
      </c>
      <c r="G143456" t="s">
        <v>154</v>
      </c>
      <c r="H143456" t="s">
        <v>7</v>
      </c>
      <c r="I143456">
        <v>2</v>
      </c>
      <c r="J143456" t="s">
        <v>115</v>
      </c>
    </row>
    <row r="143457" spans="1:10">
      <c r="A143457" t="s">
        <v>120</v>
      </c>
      <c r="B143457" t="s">
        <v>121</v>
      </c>
      <c r="C143457" t="s">
        <v>128</v>
      </c>
      <c r="D143457" t="s">
        <v>119825</v>
      </c>
      <c r="E143457" s="18">
        <v>45420.675694444442</v>
      </c>
      <c r="F143457">
        <v>1</v>
      </c>
      <c r="G143457" t="s">
        <v>119826</v>
      </c>
      <c r="H143457" t="s">
        <v>8</v>
      </c>
      <c r="I143457">
        <v>2</v>
      </c>
      <c r="J143457" t="s">
        <v>115</v>
      </c>
    </row>
    <row r="143458" spans="1:10">
      <c r="A143458" t="s">
        <v>120</v>
      </c>
      <c r="B143458" t="s">
        <v>121</v>
      </c>
      <c r="C143458" t="s">
        <v>128</v>
      </c>
      <c r="D143458" t="s">
        <v>1659</v>
      </c>
      <c r="E143458" s="18">
        <v>45420.675694444442</v>
      </c>
      <c r="F143458">
        <v>1</v>
      </c>
      <c r="G143458" t="s">
        <v>1660</v>
      </c>
      <c r="H143458" t="s">
        <v>8</v>
      </c>
      <c r="I143458">
        <v>2</v>
      </c>
      <c r="J143458" t="s">
        <v>115</v>
      </c>
    </row>
    <row r="143459" spans="1:10">
      <c r="A143459" t="s">
        <v>120</v>
      </c>
      <c r="B143459" t="s">
        <v>121</v>
      </c>
      <c r="C143459" t="s">
        <v>128</v>
      </c>
      <c r="D143459" t="s">
        <v>119827</v>
      </c>
      <c r="E143459" s="18">
        <v>45420.676388888889</v>
      </c>
      <c r="F143459">
        <v>1</v>
      </c>
      <c r="G143459" t="s">
        <v>119828</v>
      </c>
      <c r="H143459" t="s">
        <v>7</v>
      </c>
      <c r="I143459">
        <v>2</v>
      </c>
      <c r="J143459" t="s">
        <v>115</v>
      </c>
    </row>
    <row r="143460" spans="1:10">
      <c r="A143460" t="s">
        <v>110</v>
      </c>
      <c r="B143460" t="s">
        <v>150</v>
      </c>
      <c r="C143460" t="s">
        <v>128</v>
      </c>
      <c r="D143460" t="s">
        <v>52441</v>
      </c>
      <c r="E143460" s="18">
        <v>45420.676388888889</v>
      </c>
      <c r="F143460">
        <v>1</v>
      </c>
      <c r="G143460" t="s">
        <v>52442</v>
      </c>
      <c r="H143460" t="s">
        <v>8</v>
      </c>
      <c r="I143460">
        <v>2</v>
      </c>
      <c r="J143460" t="s">
        <v>115</v>
      </c>
    </row>
    <row r="143461" spans="1:10">
      <c r="A143461" t="s">
        <v>120</v>
      </c>
      <c r="B143461" t="s">
        <v>121</v>
      </c>
      <c r="C143461" t="s">
        <v>112</v>
      </c>
      <c r="D143461" t="s">
        <v>124</v>
      </c>
      <c r="E143461" s="18">
        <v>45420.676388888889</v>
      </c>
      <c r="F143461">
        <v>1</v>
      </c>
      <c r="G143461" t="s">
        <v>125</v>
      </c>
      <c r="H143461" t="s">
        <v>7</v>
      </c>
      <c r="I143461">
        <v>2</v>
      </c>
      <c r="J143461" t="s">
        <v>115</v>
      </c>
    </row>
    <row r="143462" spans="1:10">
      <c r="A143462" t="s">
        <v>120</v>
      </c>
      <c r="B143462" t="s">
        <v>121</v>
      </c>
      <c r="C143462" t="s">
        <v>112</v>
      </c>
      <c r="D143462" t="s">
        <v>153</v>
      </c>
      <c r="E143462" s="18">
        <v>45420.679166666669</v>
      </c>
      <c r="F143462">
        <v>1</v>
      </c>
      <c r="G143462" t="s">
        <v>154</v>
      </c>
      <c r="H143462" t="s">
        <v>7</v>
      </c>
      <c r="I143462">
        <v>2</v>
      </c>
      <c r="J143462" t="s">
        <v>115</v>
      </c>
    </row>
    <row r="143463" spans="1:10">
      <c r="A143463" t="s">
        <v>120</v>
      </c>
      <c r="B143463" t="s">
        <v>121</v>
      </c>
      <c r="C143463" t="s">
        <v>128</v>
      </c>
      <c r="D143463" t="s">
        <v>119829</v>
      </c>
      <c r="E143463" s="18">
        <v>45420.679861111108</v>
      </c>
      <c r="F143463">
        <v>1</v>
      </c>
      <c r="G143463" t="s">
        <v>119830</v>
      </c>
      <c r="H143463" t="s">
        <v>8</v>
      </c>
      <c r="I143463">
        <v>2</v>
      </c>
      <c r="J143463" t="s">
        <v>115</v>
      </c>
    </row>
    <row r="143464" spans="1:10">
      <c r="A143464" t="s">
        <v>120</v>
      </c>
      <c r="B143464" t="s">
        <v>121</v>
      </c>
      <c r="C143464" t="s">
        <v>128</v>
      </c>
      <c r="D143464" t="s">
        <v>119831</v>
      </c>
      <c r="E143464" s="18">
        <v>45420.680555555555</v>
      </c>
      <c r="F143464">
        <v>1</v>
      </c>
      <c r="G143464" t="s">
        <v>119832</v>
      </c>
      <c r="H143464" t="s">
        <v>8</v>
      </c>
      <c r="I143464">
        <v>2</v>
      </c>
      <c r="J143464" t="s">
        <v>115</v>
      </c>
    </row>
    <row r="143465" spans="1:10">
      <c r="A143465" t="s">
        <v>120</v>
      </c>
      <c r="B143465" t="s">
        <v>121</v>
      </c>
      <c r="C143465" t="s">
        <v>128</v>
      </c>
      <c r="D143465" t="s">
        <v>119833</v>
      </c>
      <c r="E143465" s="18">
        <v>45420.681250000001</v>
      </c>
      <c r="F143465">
        <v>1</v>
      </c>
      <c r="G143465" t="s">
        <v>119834</v>
      </c>
      <c r="H143465" t="s">
        <v>7</v>
      </c>
      <c r="I143465">
        <v>2</v>
      </c>
      <c r="J143465" t="s">
        <v>115</v>
      </c>
    </row>
    <row r="143466" spans="1:10">
      <c r="A143466" t="s">
        <v>120</v>
      </c>
      <c r="B143466" t="s">
        <v>121</v>
      </c>
      <c r="C143466" t="s">
        <v>128</v>
      </c>
      <c r="D143466" t="s">
        <v>119835</v>
      </c>
      <c r="E143466" s="18">
        <v>45420.681944444441</v>
      </c>
      <c r="F143466">
        <v>1</v>
      </c>
      <c r="G143466" t="s">
        <v>119836</v>
      </c>
      <c r="H143466" t="s">
        <v>8</v>
      </c>
      <c r="I143466">
        <v>2</v>
      </c>
      <c r="J143466" t="s">
        <v>115</v>
      </c>
    </row>
    <row r="143467" spans="1:10">
      <c r="A143467" t="s">
        <v>110</v>
      </c>
      <c r="B143467" t="s">
        <v>111</v>
      </c>
      <c r="C143467" t="s">
        <v>112</v>
      </c>
      <c r="D143467" t="s">
        <v>252</v>
      </c>
      <c r="E143467" s="18">
        <v>45420.682638888888</v>
      </c>
      <c r="F143467">
        <v>1</v>
      </c>
      <c r="G143467" t="s">
        <v>253</v>
      </c>
      <c r="H143467" t="s">
        <v>7</v>
      </c>
      <c r="I143467">
        <v>2</v>
      </c>
      <c r="J143467" t="s">
        <v>115</v>
      </c>
    </row>
    <row r="143468" spans="1:10">
      <c r="A143468" t="s">
        <v>110</v>
      </c>
      <c r="B143468" t="s">
        <v>933</v>
      </c>
      <c r="C143468" t="s">
        <v>112</v>
      </c>
      <c r="D143468" t="s">
        <v>913</v>
      </c>
      <c r="E143468" s="18">
        <v>45420.683333333334</v>
      </c>
      <c r="F143468">
        <v>1</v>
      </c>
      <c r="G143468" t="s">
        <v>914</v>
      </c>
      <c r="H143468" t="s">
        <v>8</v>
      </c>
      <c r="I143468">
        <v>2</v>
      </c>
      <c r="J143468" t="s">
        <v>115</v>
      </c>
    </row>
    <row r="143469" spans="1:10">
      <c r="A143469" t="s">
        <v>110</v>
      </c>
      <c r="B143469" t="s">
        <v>150</v>
      </c>
      <c r="C143469" t="s">
        <v>112</v>
      </c>
      <c r="D143469" t="s">
        <v>153</v>
      </c>
      <c r="E143469" s="18">
        <v>45420.684027777781</v>
      </c>
      <c r="F143469">
        <v>1</v>
      </c>
      <c r="G143469" t="s">
        <v>154</v>
      </c>
      <c r="H143469" t="s">
        <v>7</v>
      </c>
      <c r="I143469">
        <v>2</v>
      </c>
      <c r="J143469" t="s">
        <v>115</v>
      </c>
    </row>
    <row r="143470" spans="1:10">
      <c r="A143470" t="s">
        <v>120</v>
      </c>
      <c r="B143470" t="s">
        <v>121</v>
      </c>
      <c r="C143470" t="s">
        <v>128</v>
      </c>
      <c r="D143470" t="s">
        <v>1657</v>
      </c>
      <c r="E143470" s="18">
        <v>45420.68472222222</v>
      </c>
      <c r="F143470">
        <v>1</v>
      </c>
      <c r="G143470" t="s">
        <v>1658</v>
      </c>
      <c r="H143470" t="s">
        <v>7</v>
      </c>
      <c r="I143470">
        <v>2</v>
      </c>
      <c r="J143470" t="s">
        <v>115</v>
      </c>
    </row>
    <row r="143471" spans="1:10">
      <c r="A143471" t="s">
        <v>120</v>
      </c>
      <c r="B143471" t="s">
        <v>121</v>
      </c>
      <c r="C143471" t="s">
        <v>128</v>
      </c>
      <c r="D143471" t="s">
        <v>1510</v>
      </c>
      <c r="E143471" s="18">
        <v>45420.68472222222</v>
      </c>
      <c r="F143471">
        <v>1</v>
      </c>
      <c r="G143471" t="s">
        <v>1511</v>
      </c>
      <c r="H143471" t="s">
        <v>8</v>
      </c>
      <c r="I143471">
        <v>2</v>
      </c>
      <c r="J143471" t="s">
        <v>115</v>
      </c>
    </row>
    <row r="143472" spans="1:10">
      <c r="A143472" t="s">
        <v>120</v>
      </c>
      <c r="B143472" t="s">
        <v>121</v>
      </c>
      <c r="C143472" t="s">
        <v>112</v>
      </c>
      <c r="D143472" t="s">
        <v>194</v>
      </c>
      <c r="E143472" s="18">
        <v>45420.686111111114</v>
      </c>
      <c r="F143472">
        <v>1</v>
      </c>
      <c r="G143472" t="s">
        <v>195</v>
      </c>
      <c r="H143472" t="s">
        <v>7</v>
      </c>
      <c r="I143472">
        <v>2</v>
      </c>
      <c r="J143472" t="s">
        <v>115</v>
      </c>
    </row>
    <row r="143473" spans="1:10">
      <c r="A143473" t="s">
        <v>120</v>
      </c>
      <c r="B143473" t="s">
        <v>121</v>
      </c>
      <c r="C143473" t="s">
        <v>112</v>
      </c>
      <c r="D143473" t="s">
        <v>119837</v>
      </c>
      <c r="E143473" s="18">
        <v>45420.688194444447</v>
      </c>
      <c r="F143473">
        <v>1</v>
      </c>
      <c r="G143473" t="s">
        <v>119838</v>
      </c>
      <c r="H143473" t="s">
        <v>8</v>
      </c>
      <c r="I143473">
        <v>2</v>
      </c>
      <c r="J143473" t="s">
        <v>115</v>
      </c>
    </row>
    <row r="143474" spans="1:10">
      <c r="A143474" t="s">
        <v>120</v>
      </c>
      <c r="B143474" t="s">
        <v>121</v>
      </c>
      <c r="C143474" t="s">
        <v>128</v>
      </c>
      <c r="D143474" t="s">
        <v>119839</v>
      </c>
      <c r="E143474" s="18">
        <v>45420.689583333333</v>
      </c>
      <c r="F143474">
        <v>1</v>
      </c>
      <c r="G143474" t="s">
        <v>119840</v>
      </c>
      <c r="H143474" t="s">
        <v>8</v>
      </c>
      <c r="I143474">
        <v>2</v>
      </c>
      <c r="J143474" t="s">
        <v>115</v>
      </c>
    </row>
    <row r="143475" spans="1:10">
      <c r="A143475" t="s">
        <v>120</v>
      </c>
      <c r="B143475" t="s">
        <v>121</v>
      </c>
      <c r="C143475" t="s">
        <v>128</v>
      </c>
      <c r="D143475" t="s">
        <v>577</v>
      </c>
      <c r="E143475" s="18">
        <v>45420.692361111112</v>
      </c>
      <c r="F143475">
        <v>1</v>
      </c>
      <c r="G143475" t="s">
        <v>2215</v>
      </c>
      <c r="H143475" t="s">
        <v>7</v>
      </c>
      <c r="I143475">
        <v>2</v>
      </c>
      <c r="J143475" t="s">
        <v>115</v>
      </c>
    </row>
    <row r="143476" spans="1:10">
      <c r="A143476" t="s">
        <v>120</v>
      </c>
      <c r="B143476" t="s">
        <v>121</v>
      </c>
      <c r="C143476" t="s">
        <v>128</v>
      </c>
      <c r="D143476" t="s">
        <v>4912</v>
      </c>
      <c r="E143476" s="18">
        <v>45420.692361111112</v>
      </c>
      <c r="F143476">
        <v>1</v>
      </c>
      <c r="G143476" t="s">
        <v>4913</v>
      </c>
      <c r="H143476" t="s">
        <v>8</v>
      </c>
      <c r="I143476">
        <v>2</v>
      </c>
      <c r="J143476" t="s">
        <v>115</v>
      </c>
    </row>
    <row r="143477" spans="1:10">
      <c r="A143477" t="s">
        <v>120</v>
      </c>
      <c r="B143477" t="s">
        <v>121</v>
      </c>
      <c r="C143477" t="s">
        <v>112</v>
      </c>
      <c r="D143477" t="s">
        <v>153</v>
      </c>
      <c r="E143477" s="18">
        <v>45420.693055555559</v>
      </c>
      <c r="F143477">
        <v>1</v>
      </c>
      <c r="G143477" t="s">
        <v>154</v>
      </c>
      <c r="H143477" t="s">
        <v>7</v>
      </c>
      <c r="I143477">
        <v>2</v>
      </c>
      <c r="J143477" t="s">
        <v>115</v>
      </c>
    </row>
    <row r="143478" spans="1:10">
      <c r="A143478" t="s">
        <v>120</v>
      </c>
      <c r="B143478" t="s">
        <v>121</v>
      </c>
      <c r="C143478" t="s">
        <v>112</v>
      </c>
      <c r="D143478" t="s">
        <v>153</v>
      </c>
      <c r="E143478" s="18">
        <v>45420.693055555559</v>
      </c>
      <c r="F143478">
        <v>1</v>
      </c>
      <c r="G143478" t="s">
        <v>154</v>
      </c>
      <c r="H143478" t="s">
        <v>7</v>
      </c>
      <c r="I143478">
        <v>2</v>
      </c>
      <c r="J143478" t="s">
        <v>115</v>
      </c>
    </row>
    <row r="143479" spans="1:10">
      <c r="A143479" t="s">
        <v>120</v>
      </c>
      <c r="B143479" t="s">
        <v>121</v>
      </c>
      <c r="C143479" t="s">
        <v>128</v>
      </c>
      <c r="D143479" t="s">
        <v>819</v>
      </c>
      <c r="E143479" s="18">
        <v>45420.693055555559</v>
      </c>
      <c r="F143479">
        <v>2</v>
      </c>
      <c r="G143479" t="s">
        <v>820</v>
      </c>
      <c r="H143479" t="s">
        <v>7</v>
      </c>
      <c r="I143479">
        <v>2</v>
      </c>
      <c r="J143479" t="s">
        <v>115</v>
      </c>
    </row>
    <row r="143480" spans="1:10">
      <c r="A143480" t="s">
        <v>120</v>
      </c>
      <c r="B143480" t="s">
        <v>121</v>
      </c>
      <c r="C143480" t="s">
        <v>112</v>
      </c>
      <c r="D143480" t="s">
        <v>252</v>
      </c>
      <c r="E143480" s="18">
        <v>45420.694444444445</v>
      </c>
      <c r="F143480">
        <v>1</v>
      </c>
      <c r="G143480" t="s">
        <v>253</v>
      </c>
      <c r="H143480" t="s">
        <v>7</v>
      </c>
      <c r="I143480">
        <v>2</v>
      </c>
      <c r="J143480" t="s">
        <v>115</v>
      </c>
    </row>
    <row r="143481" spans="1:10">
      <c r="A143481" t="s">
        <v>110</v>
      </c>
      <c r="B143481" t="s">
        <v>121</v>
      </c>
      <c r="C143481" t="s">
        <v>128</v>
      </c>
      <c r="D143481" t="s">
        <v>27568</v>
      </c>
      <c r="E143481" s="18">
        <v>45420.694444444445</v>
      </c>
      <c r="F143481">
        <v>1</v>
      </c>
      <c r="G143481" t="s">
        <v>27569</v>
      </c>
      <c r="H143481" t="s">
        <v>8</v>
      </c>
      <c r="I143481">
        <v>2</v>
      </c>
      <c r="J143481" t="s">
        <v>115</v>
      </c>
    </row>
    <row r="143482" spans="1:10">
      <c r="A143482" t="s">
        <v>120</v>
      </c>
      <c r="B143482" t="s">
        <v>121</v>
      </c>
      <c r="C143482" t="s">
        <v>112</v>
      </c>
      <c r="D143482" t="s">
        <v>153</v>
      </c>
      <c r="E143482" s="18">
        <v>45420.695138888892</v>
      </c>
      <c r="F143482">
        <v>1</v>
      </c>
      <c r="G143482" t="s">
        <v>154</v>
      </c>
      <c r="H143482" t="s">
        <v>7</v>
      </c>
      <c r="I143482">
        <v>2</v>
      </c>
      <c r="J143482" t="s">
        <v>115</v>
      </c>
    </row>
    <row r="143483" spans="1:10">
      <c r="A143483" t="s">
        <v>120</v>
      </c>
      <c r="B143483" t="s">
        <v>121</v>
      </c>
      <c r="C143483" t="s">
        <v>128</v>
      </c>
      <c r="D143483" t="s">
        <v>248</v>
      </c>
      <c r="E143483" s="18">
        <v>45420.695138888892</v>
      </c>
      <c r="F143483">
        <v>1</v>
      </c>
      <c r="G143483" t="s">
        <v>249</v>
      </c>
      <c r="H143483" t="s">
        <v>8</v>
      </c>
      <c r="I143483">
        <v>2</v>
      </c>
      <c r="J143483" t="s">
        <v>115</v>
      </c>
    </row>
    <row r="143484" spans="1:10">
      <c r="A143484" t="s">
        <v>120</v>
      </c>
      <c r="B143484" t="s">
        <v>121</v>
      </c>
      <c r="C143484" t="s">
        <v>128</v>
      </c>
      <c r="D143484" t="s">
        <v>289</v>
      </c>
      <c r="E143484" s="18">
        <v>45420.695138888892</v>
      </c>
      <c r="F143484">
        <v>1</v>
      </c>
      <c r="G143484" t="s">
        <v>290</v>
      </c>
      <c r="H143484" t="s">
        <v>8</v>
      </c>
      <c r="I143484">
        <v>2</v>
      </c>
      <c r="J143484" t="s">
        <v>115</v>
      </c>
    </row>
    <row r="143485" spans="1:10">
      <c r="A143485" t="s">
        <v>120</v>
      </c>
      <c r="B143485" t="s">
        <v>121</v>
      </c>
      <c r="C143485" t="s">
        <v>128</v>
      </c>
      <c r="D143485" t="s">
        <v>119841</v>
      </c>
      <c r="E143485" s="18">
        <v>45420.695833333331</v>
      </c>
      <c r="F143485">
        <v>1</v>
      </c>
      <c r="G143485" t="s">
        <v>119842</v>
      </c>
      <c r="H143485" t="s">
        <v>7</v>
      </c>
      <c r="I143485">
        <v>2</v>
      </c>
      <c r="J143485" t="s">
        <v>115</v>
      </c>
    </row>
    <row r="143486" spans="1:10">
      <c r="A143486" t="s">
        <v>120</v>
      </c>
      <c r="B143486" t="s">
        <v>121</v>
      </c>
      <c r="C143486" t="s">
        <v>112</v>
      </c>
      <c r="D143486" t="s">
        <v>1269</v>
      </c>
      <c r="E143486" s="18">
        <v>45420.695833333331</v>
      </c>
      <c r="F143486">
        <v>1</v>
      </c>
      <c r="G143486" t="s">
        <v>1270</v>
      </c>
      <c r="H143486" t="s">
        <v>7</v>
      </c>
      <c r="I143486">
        <v>2</v>
      </c>
      <c r="J143486" t="s">
        <v>115</v>
      </c>
    </row>
    <row r="143487" spans="1:10">
      <c r="A143487" t="s">
        <v>120</v>
      </c>
      <c r="B143487" t="s">
        <v>121</v>
      </c>
      <c r="C143487" t="s">
        <v>128</v>
      </c>
      <c r="D143487" t="s">
        <v>93018</v>
      </c>
      <c r="E143487" s="18">
        <v>45420.698611111111</v>
      </c>
      <c r="F143487">
        <v>1</v>
      </c>
      <c r="G143487" t="s">
        <v>93019</v>
      </c>
      <c r="H143487" t="s">
        <v>8</v>
      </c>
      <c r="I143487">
        <v>2</v>
      </c>
      <c r="J143487" t="s">
        <v>115</v>
      </c>
    </row>
    <row r="143488" spans="1:10">
      <c r="A143488" t="s">
        <v>120</v>
      </c>
      <c r="B143488" t="s">
        <v>121</v>
      </c>
      <c r="C143488" t="s">
        <v>128</v>
      </c>
      <c r="D143488" t="s">
        <v>119843</v>
      </c>
      <c r="E143488" s="18">
        <v>45420.698611111111</v>
      </c>
      <c r="F143488">
        <v>1</v>
      </c>
      <c r="G143488" t="s">
        <v>119844</v>
      </c>
      <c r="H143488" t="s">
        <v>8</v>
      </c>
      <c r="I143488">
        <v>2</v>
      </c>
      <c r="J143488" t="s">
        <v>115</v>
      </c>
    </row>
    <row r="143489" spans="1:10">
      <c r="A143489" t="s">
        <v>120</v>
      </c>
      <c r="B143489" t="s">
        <v>121</v>
      </c>
      <c r="C143489" t="s">
        <v>128</v>
      </c>
      <c r="D143489" t="s">
        <v>248</v>
      </c>
      <c r="E143489" s="18">
        <v>45420.699305555558</v>
      </c>
      <c r="F143489">
        <v>1</v>
      </c>
      <c r="G143489" t="s">
        <v>249</v>
      </c>
      <c r="H143489" t="s">
        <v>8</v>
      </c>
      <c r="I143489">
        <v>2</v>
      </c>
      <c r="J143489" t="s">
        <v>115</v>
      </c>
    </row>
    <row r="143490" spans="1:10">
      <c r="A143490" t="s">
        <v>120</v>
      </c>
      <c r="B143490" t="s">
        <v>121</v>
      </c>
      <c r="C143490" t="s">
        <v>128</v>
      </c>
      <c r="D143490" t="s">
        <v>119845</v>
      </c>
      <c r="E143490" s="18">
        <v>45420.699305555558</v>
      </c>
      <c r="F143490">
        <v>1</v>
      </c>
      <c r="G143490" t="s">
        <v>119846</v>
      </c>
      <c r="H143490" t="s">
        <v>8</v>
      </c>
      <c r="I143490">
        <v>2</v>
      </c>
      <c r="J143490" t="s">
        <v>115</v>
      </c>
    </row>
    <row r="143491" spans="1:10">
      <c r="A143491" t="s">
        <v>110</v>
      </c>
      <c r="B143491" t="s">
        <v>111</v>
      </c>
      <c r="C143491" t="s">
        <v>112</v>
      </c>
      <c r="D143491" t="s">
        <v>194</v>
      </c>
      <c r="E143491" s="18">
        <v>45420.7</v>
      </c>
      <c r="F143491">
        <v>1</v>
      </c>
      <c r="G143491" t="s">
        <v>195</v>
      </c>
      <c r="H143491" t="s">
        <v>7</v>
      </c>
      <c r="I143491">
        <v>2</v>
      </c>
      <c r="J143491" t="s">
        <v>115</v>
      </c>
    </row>
    <row r="143492" spans="1:10">
      <c r="A143492" t="s">
        <v>110</v>
      </c>
      <c r="B143492" t="s">
        <v>150</v>
      </c>
      <c r="C143492" t="s">
        <v>128</v>
      </c>
      <c r="D143492" t="s">
        <v>1302</v>
      </c>
      <c r="E143492" s="18">
        <v>45420.7</v>
      </c>
      <c r="F143492">
        <v>1</v>
      </c>
      <c r="G143492" t="s">
        <v>1303</v>
      </c>
      <c r="H143492" t="s">
        <v>7</v>
      </c>
      <c r="I143492">
        <v>2</v>
      </c>
      <c r="J143492" t="s">
        <v>115</v>
      </c>
    </row>
    <row r="143493" spans="1:10">
      <c r="A143493" t="s">
        <v>120</v>
      </c>
      <c r="B143493" t="s">
        <v>121</v>
      </c>
      <c r="C143493" t="s">
        <v>112</v>
      </c>
      <c r="D143493" t="s">
        <v>119847</v>
      </c>
      <c r="E143493" s="18">
        <v>45420.7</v>
      </c>
      <c r="F143493">
        <v>2</v>
      </c>
      <c r="G143493" t="s">
        <v>119848</v>
      </c>
      <c r="H143493" t="s">
        <v>8</v>
      </c>
      <c r="I143493">
        <v>2</v>
      </c>
      <c r="J143493" t="s">
        <v>115</v>
      </c>
    </row>
    <row r="143494" spans="1:10">
      <c r="A143494" t="s">
        <v>120</v>
      </c>
      <c r="B143494" t="s">
        <v>121</v>
      </c>
      <c r="C143494" t="s">
        <v>128</v>
      </c>
      <c r="D143494" t="s">
        <v>119849</v>
      </c>
      <c r="E143494" s="18">
        <v>45420.700694444444</v>
      </c>
      <c r="F143494">
        <v>1</v>
      </c>
      <c r="G143494" t="s">
        <v>119850</v>
      </c>
      <c r="H143494" t="s">
        <v>7</v>
      </c>
      <c r="I143494">
        <v>2</v>
      </c>
      <c r="J143494" t="s">
        <v>115</v>
      </c>
    </row>
    <row r="143495" spans="1:10">
      <c r="A143495" t="s">
        <v>120</v>
      </c>
      <c r="B143495" t="s">
        <v>121</v>
      </c>
      <c r="C143495" t="s">
        <v>128</v>
      </c>
      <c r="D143495" t="s">
        <v>75</v>
      </c>
      <c r="E143495" s="18">
        <v>45420.701388888891</v>
      </c>
      <c r="F143495">
        <v>1</v>
      </c>
      <c r="G143495" t="s">
        <v>260</v>
      </c>
      <c r="H143495" t="s">
        <v>8</v>
      </c>
      <c r="I143495">
        <v>2</v>
      </c>
      <c r="J143495" t="s">
        <v>115</v>
      </c>
    </row>
    <row r="143496" spans="1:10">
      <c r="A143496" t="s">
        <v>120</v>
      </c>
      <c r="B143496" t="s">
        <v>121</v>
      </c>
      <c r="C143496" t="s">
        <v>128</v>
      </c>
      <c r="D143496" t="s">
        <v>119851</v>
      </c>
      <c r="E143496" s="18">
        <v>45420.702777777777</v>
      </c>
      <c r="F143496">
        <v>1</v>
      </c>
      <c r="G143496" t="s">
        <v>119852</v>
      </c>
      <c r="H143496" t="s">
        <v>8</v>
      </c>
      <c r="I143496">
        <v>2</v>
      </c>
      <c r="J143496" t="s">
        <v>115</v>
      </c>
    </row>
    <row r="143497" spans="1:10">
      <c r="A143497" t="s">
        <v>120</v>
      </c>
      <c r="B143497" t="s">
        <v>121</v>
      </c>
      <c r="C143497" t="s">
        <v>112</v>
      </c>
      <c r="D143497" t="s">
        <v>153</v>
      </c>
      <c r="E143497" s="18">
        <v>45420.702777777777</v>
      </c>
      <c r="F143497">
        <v>1</v>
      </c>
      <c r="G143497" t="s">
        <v>154</v>
      </c>
      <c r="H143497" t="s">
        <v>7</v>
      </c>
      <c r="I143497">
        <v>2</v>
      </c>
      <c r="J143497" t="s">
        <v>115</v>
      </c>
    </row>
    <row r="143498" spans="1:10">
      <c r="A143498" t="s">
        <v>120</v>
      </c>
      <c r="B143498" t="s">
        <v>121</v>
      </c>
      <c r="C143498" t="s">
        <v>128</v>
      </c>
      <c r="D143498" t="s">
        <v>226</v>
      </c>
      <c r="E143498" s="18">
        <v>45420.702777777777</v>
      </c>
      <c r="F143498">
        <v>1</v>
      </c>
      <c r="G143498" t="s">
        <v>227</v>
      </c>
      <c r="H143498" t="s">
        <v>7</v>
      </c>
      <c r="I143498">
        <v>2</v>
      </c>
      <c r="J143498" t="s">
        <v>115</v>
      </c>
    </row>
    <row r="143499" spans="1:10">
      <c r="A143499" t="s">
        <v>120</v>
      </c>
      <c r="B143499" t="s">
        <v>121</v>
      </c>
      <c r="C143499" t="s">
        <v>128</v>
      </c>
      <c r="D143499" t="s">
        <v>6834</v>
      </c>
      <c r="E143499" s="18">
        <v>45420.703472222223</v>
      </c>
      <c r="F143499">
        <v>1</v>
      </c>
      <c r="G143499" t="s">
        <v>6835</v>
      </c>
      <c r="H143499" t="s">
        <v>7</v>
      </c>
      <c r="I143499">
        <v>2</v>
      </c>
      <c r="J143499" t="s">
        <v>115</v>
      </c>
    </row>
    <row r="143500" spans="1:10">
      <c r="A143500" t="s">
        <v>120</v>
      </c>
      <c r="B143500" t="s">
        <v>121</v>
      </c>
      <c r="C143500" t="s">
        <v>128</v>
      </c>
      <c r="D143500" t="s">
        <v>119853</v>
      </c>
      <c r="E143500" s="18">
        <v>45420.704861111109</v>
      </c>
      <c r="F143500">
        <v>1</v>
      </c>
      <c r="G143500" t="s">
        <v>119854</v>
      </c>
      <c r="H143500" t="s">
        <v>7</v>
      </c>
      <c r="I143500">
        <v>2</v>
      </c>
      <c r="J143500" t="s">
        <v>115</v>
      </c>
    </row>
    <row r="143501" spans="1:10">
      <c r="A143501" t="s">
        <v>110</v>
      </c>
      <c r="B143501" t="s">
        <v>121</v>
      </c>
      <c r="C143501" t="s">
        <v>112</v>
      </c>
      <c r="D143501" t="s">
        <v>153</v>
      </c>
      <c r="E143501" s="18">
        <v>45420.705555555556</v>
      </c>
      <c r="F143501">
        <v>1</v>
      </c>
      <c r="G143501" t="s">
        <v>154</v>
      </c>
      <c r="H143501" t="s">
        <v>7</v>
      </c>
      <c r="I143501">
        <v>2</v>
      </c>
      <c r="J143501" t="s">
        <v>115</v>
      </c>
    </row>
    <row r="143502" spans="1:10">
      <c r="A143502" t="s">
        <v>120</v>
      </c>
      <c r="B143502" t="s">
        <v>121</v>
      </c>
      <c r="C143502" t="s">
        <v>112</v>
      </c>
      <c r="D143502" t="s">
        <v>451</v>
      </c>
      <c r="E143502" s="18">
        <v>45420.705555555556</v>
      </c>
      <c r="F143502">
        <v>1</v>
      </c>
      <c r="G143502" t="s">
        <v>452</v>
      </c>
      <c r="H143502" t="s">
        <v>7</v>
      </c>
      <c r="I143502">
        <v>2</v>
      </c>
      <c r="J143502" t="s">
        <v>115</v>
      </c>
    </row>
    <row r="143503" spans="1:10">
      <c r="A143503" t="s">
        <v>110</v>
      </c>
      <c r="B143503" t="s">
        <v>121</v>
      </c>
      <c r="C143503" t="s">
        <v>128</v>
      </c>
      <c r="D143503" t="s">
        <v>119855</v>
      </c>
      <c r="E143503" s="18">
        <v>45420.705555555556</v>
      </c>
      <c r="F143503">
        <v>1</v>
      </c>
      <c r="G143503" t="s">
        <v>119856</v>
      </c>
      <c r="H143503" t="s">
        <v>8</v>
      </c>
      <c r="I143503">
        <v>2</v>
      </c>
      <c r="J143503" t="s">
        <v>115</v>
      </c>
    </row>
    <row r="143504" spans="1:10">
      <c r="A143504" t="s">
        <v>120</v>
      </c>
      <c r="B143504" t="s">
        <v>121</v>
      </c>
      <c r="C143504" t="s">
        <v>128</v>
      </c>
      <c r="D143504" t="s">
        <v>34520</v>
      </c>
      <c r="E143504" s="18">
        <v>45420.707638888889</v>
      </c>
      <c r="F143504">
        <v>1</v>
      </c>
      <c r="G143504" t="s">
        <v>34521</v>
      </c>
      <c r="H143504" t="s">
        <v>7</v>
      </c>
      <c r="I143504">
        <v>2</v>
      </c>
      <c r="J143504" t="s">
        <v>115</v>
      </c>
    </row>
    <row r="143505" spans="1:11">
      <c r="A143505" t="s">
        <v>110</v>
      </c>
      <c r="B143505" t="s">
        <v>111</v>
      </c>
      <c r="C143505" t="s">
        <v>26</v>
      </c>
      <c r="D143505" t="s">
        <v>119857</v>
      </c>
      <c r="E143505" s="18">
        <v>45420.707638888889</v>
      </c>
      <c r="F143505">
        <v>0</v>
      </c>
      <c r="G143505" t="s">
        <v>119858</v>
      </c>
      <c r="H143505" t="s">
        <v>8</v>
      </c>
      <c r="I143505">
        <v>2</v>
      </c>
      <c r="J143505" t="s">
        <v>471</v>
      </c>
      <c r="K143505">
        <v>4</v>
      </c>
    </row>
    <row r="143506" spans="1:11">
      <c r="A143506" t="s">
        <v>110</v>
      </c>
      <c r="B143506" t="s">
        <v>111</v>
      </c>
      <c r="C143506" t="s">
        <v>112</v>
      </c>
      <c r="D143506" t="s">
        <v>194</v>
      </c>
      <c r="E143506" s="18">
        <v>45420.708333333336</v>
      </c>
      <c r="F143506">
        <v>1</v>
      </c>
      <c r="G143506" t="s">
        <v>195</v>
      </c>
      <c r="H143506" t="s">
        <v>7</v>
      </c>
      <c r="I143506">
        <v>2</v>
      </c>
      <c r="J143506" t="s">
        <v>115</v>
      </c>
    </row>
    <row r="143507" spans="1:11">
      <c r="A143507" t="s">
        <v>120</v>
      </c>
      <c r="B143507" t="s">
        <v>121</v>
      </c>
      <c r="C143507" t="s">
        <v>128</v>
      </c>
      <c r="D143507" t="s">
        <v>119859</v>
      </c>
      <c r="E143507" s="18">
        <v>45420.709722222222</v>
      </c>
      <c r="F143507">
        <v>1</v>
      </c>
      <c r="G143507" t="s">
        <v>119860</v>
      </c>
      <c r="H143507" t="s">
        <v>7</v>
      </c>
      <c r="I143507">
        <v>2</v>
      </c>
      <c r="J143507" t="s">
        <v>115</v>
      </c>
    </row>
    <row r="143508" spans="1:11">
      <c r="A143508" t="s">
        <v>120</v>
      </c>
      <c r="B143508" t="s">
        <v>121</v>
      </c>
      <c r="C143508" t="s">
        <v>128</v>
      </c>
      <c r="D143508" t="s">
        <v>4110</v>
      </c>
      <c r="E143508" s="18">
        <v>45420.710416666669</v>
      </c>
      <c r="F143508">
        <v>1</v>
      </c>
      <c r="G143508" t="s">
        <v>4111</v>
      </c>
      <c r="H143508" t="s">
        <v>8</v>
      </c>
      <c r="I143508">
        <v>2</v>
      </c>
      <c r="J143508" t="s">
        <v>115</v>
      </c>
    </row>
    <row r="143509" spans="1:11">
      <c r="A143509" t="s">
        <v>120</v>
      </c>
      <c r="B143509" t="s">
        <v>121</v>
      </c>
      <c r="C143509" t="s">
        <v>16149</v>
      </c>
      <c r="D143509" t="s">
        <v>119861</v>
      </c>
      <c r="E143509" s="18">
        <v>45420.711111111108</v>
      </c>
      <c r="F143509">
        <v>0</v>
      </c>
      <c r="G143509" t="s">
        <v>119862</v>
      </c>
      <c r="H143509" t="s">
        <v>5</v>
      </c>
      <c r="I143509">
        <v>3</v>
      </c>
      <c r="J143509" t="s">
        <v>115</v>
      </c>
    </row>
    <row r="143510" spans="1:11">
      <c r="A143510" t="s">
        <v>120</v>
      </c>
      <c r="B143510" t="s">
        <v>121</v>
      </c>
      <c r="C143510" t="s">
        <v>112</v>
      </c>
      <c r="D143510" t="s">
        <v>153</v>
      </c>
      <c r="E143510" s="18">
        <v>45420.711805555555</v>
      </c>
      <c r="F143510">
        <v>1</v>
      </c>
      <c r="G143510" t="s">
        <v>154</v>
      </c>
      <c r="H143510" t="s">
        <v>7</v>
      </c>
      <c r="I143510">
        <v>2</v>
      </c>
      <c r="J143510" t="s">
        <v>115</v>
      </c>
    </row>
    <row r="143511" spans="1:11">
      <c r="A143511" t="s">
        <v>120</v>
      </c>
      <c r="B143511" t="s">
        <v>121</v>
      </c>
      <c r="C143511" t="s">
        <v>128</v>
      </c>
      <c r="D143511" t="s">
        <v>638</v>
      </c>
      <c r="E143511" s="18">
        <v>45420.711805555555</v>
      </c>
      <c r="F143511">
        <v>1</v>
      </c>
      <c r="G143511" t="s">
        <v>639</v>
      </c>
      <c r="H143511" t="s">
        <v>8</v>
      </c>
      <c r="I143511">
        <v>2</v>
      </c>
      <c r="J143511" t="s">
        <v>115</v>
      </c>
    </row>
    <row r="143512" spans="1:11">
      <c r="A143512" t="s">
        <v>110</v>
      </c>
      <c r="B143512" t="s">
        <v>150</v>
      </c>
      <c r="C143512" t="s">
        <v>112</v>
      </c>
      <c r="D143512" t="s">
        <v>119863</v>
      </c>
      <c r="E143512" s="18">
        <v>45420.712500000001</v>
      </c>
      <c r="F143512">
        <v>1</v>
      </c>
      <c r="G143512" t="s">
        <v>119864</v>
      </c>
      <c r="H143512" t="s">
        <v>8</v>
      </c>
      <c r="I143512">
        <v>2</v>
      </c>
      <c r="J143512" t="s">
        <v>115</v>
      </c>
    </row>
    <row r="143513" spans="1:11">
      <c r="A143513" t="s">
        <v>120</v>
      </c>
      <c r="B143513" t="s">
        <v>121</v>
      </c>
      <c r="C143513" t="s">
        <v>128</v>
      </c>
      <c r="D143513" t="s">
        <v>119865</v>
      </c>
      <c r="E143513" s="18">
        <v>45420.714583333334</v>
      </c>
      <c r="F143513">
        <v>1</v>
      </c>
      <c r="G143513" t="s">
        <v>119866</v>
      </c>
      <c r="H143513" t="s">
        <v>7</v>
      </c>
      <c r="I143513">
        <v>2</v>
      </c>
      <c r="J143513" t="s">
        <v>115</v>
      </c>
    </row>
    <row r="143514" spans="1:11">
      <c r="A143514" t="s">
        <v>120</v>
      </c>
      <c r="B143514" t="s">
        <v>121</v>
      </c>
      <c r="C143514" t="s">
        <v>112</v>
      </c>
      <c r="D143514" t="s">
        <v>119867</v>
      </c>
      <c r="E143514" s="18">
        <v>45420.714583333334</v>
      </c>
      <c r="F143514">
        <v>1</v>
      </c>
      <c r="G143514" t="s">
        <v>119868</v>
      </c>
      <c r="H143514" t="s">
        <v>8</v>
      </c>
      <c r="I143514">
        <v>2</v>
      </c>
      <c r="J143514" t="s">
        <v>115</v>
      </c>
    </row>
    <row r="143515" spans="1:11">
      <c r="A143515" t="s">
        <v>110</v>
      </c>
      <c r="B143515" t="s">
        <v>121</v>
      </c>
      <c r="C143515" t="s">
        <v>112</v>
      </c>
      <c r="D143515" t="s">
        <v>124</v>
      </c>
      <c r="E143515" s="18">
        <v>45420.71597222222</v>
      </c>
      <c r="F143515">
        <v>1</v>
      </c>
      <c r="G143515" t="s">
        <v>125</v>
      </c>
      <c r="H143515" t="s">
        <v>7</v>
      </c>
      <c r="I143515">
        <v>2</v>
      </c>
      <c r="J143515" t="s">
        <v>115</v>
      </c>
    </row>
    <row r="143516" spans="1:11">
      <c r="A143516" t="s">
        <v>120</v>
      </c>
      <c r="B143516" t="s">
        <v>121</v>
      </c>
      <c r="C143516" t="s">
        <v>26</v>
      </c>
      <c r="D143516" t="s">
        <v>119869</v>
      </c>
      <c r="E143516" s="18">
        <v>45420.71597222222</v>
      </c>
      <c r="F143516">
        <v>0</v>
      </c>
      <c r="G143516" t="s">
        <v>119870</v>
      </c>
      <c r="H143516" t="s">
        <v>8</v>
      </c>
      <c r="I143516">
        <v>2</v>
      </c>
      <c r="J143516" t="s">
        <v>471</v>
      </c>
      <c r="K143516">
        <v>4</v>
      </c>
    </row>
    <row r="143517" spans="1:11">
      <c r="A143517" t="s">
        <v>110</v>
      </c>
      <c r="B143517" t="s">
        <v>111</v>
      </c>
      <c r="C143517" t="s">
        <v>112</v>
      </c>
      <c r="D143517" t="s">
        <v>153</v>
      </c>
      <c r="E143517" s="18">
        <v>45420.716666666667</v>
      </c>
      <c r="F143517">
        <v>1</v>
      </c>
      <c r="G143517" t="s">
        <v>154</v>
      </c>
      <c r="H143517" t="s">
        <v>7</v>
      </c>
      <c r="I143517">
        <v>2</v>
      </c>
      <c r="J143517" t="s">
        <v>115</v>
      </c>
    </row>
    <row r="143518" spans="1:11">
      <c r="A143518" t="s">
        <v>120</v>
      </c>
      <c r="B143518" t="s">
        <v>121</v>
      </c>
      <c r="C143518" t="s">
        <v>112</v>
      </c>
      <c r="D143518" t="s">
        <v>16791</v>
      </c>
      <c r="E143518" s="18">
        <v>45420.717361111114</v>
      </c>
      <c r="F143518">
        <v>1</v>
      </c>
      <c r="G143518" t="s">
        <v>16792</v>
      </c>
      <c r="H143518" t="s">
        <v>7</v>
      </c>
      <c r="I143518">
        <v>2</v>
      </c>
      <c r="J143518" t="s">
        <v>115</v>
      </c>
    </row>
    <row r="143519" spans="1:11">
      <c r="A143519" t="s">
        <v>120</v>
      </c>
      <c r="B143519" t="s">
        <v>121</v>
      </c>
      <c r="C143519" t="s">
        <v>112</v>
      </c>
      <c r="D143519" t="s">
        <v>941</v>
      </c>
      <c r="E143519" s="18">
        <v>45420.720833333333</v>
      </c>
      <c r="F143519">
        <v>1</v>
      </c>
      <c r="G143519" t="s">
        <v>942</v>
      </c>
      <c r="H143519" t="s">
        <v>8</v>
      </c>
      <c r="I143519">
        <v>2</v>
      </c>
      <c r="J143519" t="s">
        <v>115</v>
      </c>
    </row>
    <row r="143520" spans="1:11">
      <c r="A143520" t="s">
        <v>120</v>
      </c>
      <c r="B143520" t="s">
        <v>121</v>
      </c>
      <c r="C143520" t="s">
        <v>112</v>
      </c>
      <c r="D143520" t="s">
        <v>153</v>
      </c>
      <c r="E143520" s="18">
        <v>45420.722222222219</v>
      </c>
      <c r="F143520">
        <v>1</v>
      </c>
      <c r="G143520" t="s">
        <v>154</v>
      </c>
      <c r="H143520" t="s">
        <v>7</v>
      </c>
      <c r="I143520">
        <v>2</v>
      </c>
      <c r="J143520" t="s">
        <v>115</v>
      </c>
    </row>
    <row r="143521" spans="1:10">
      <c r="A143521" t="s">
        <v>120</v>
      </c>
      <c r="B143521" t="s">
        <v>121</v>
      </c>
      <c r="C143521" t="s">
        <v>128</v>
      </c>
      <c r="D143521" t="s">
        <v>90167</v>
      </c>
      <c r="E143521" s="18">
        <v>45420.723611111112</v>
      </c>
      <c r="F143521">
        <v>1</v>
      </c>
      <c r="G143521" t="s">
        <v>90168</v>
      </c>
      <c r="H143521" t="s">
        <v>11</v>
      </c>
      <c r="I143521">
        <v>1</v>
      </c>
      <c r="J143521" t="s">
        <v>115</v>
      </c>
    </row>
    <row r="143522" spans="1:10">
      <c r="A143522" t="s">
        <v>120</v>
      </c>
      <c r="B143522" t="s">
        <v>121</v>
      </c>
      <c r="C143522" t="s">
        <v>128</v>
      </c>
      <c r="D143522" t="s">
        <v>62360</v>
      </c>
      <c r="E143522" s="18">
        <v>45420.723611111112</v>
      </c>
      <c r="F143522">
        <v>1</v>
      </c>
      <c r="G143522" t="s">
        <v>62361</v>
      </c>
      <c r="H143522" t="s">
        <v>8</v>
      </c>
      <c r="I143522">
        <v>2</v>
      </c>
      <c r="J143522" t="s">
        <v>115</v>
      </c>
    </row>
    <row r="143523" spans="1:10">
      <c r="A143523" t="s">
        <v>120</v>
      </c>
      <c r="B143523" t="s">
        <v>121</v>
      </c>
      <c r="C143523" t="s">
        <v>112</v>
      </c>
      <c r="D143523" t="s">
        <v>381</v>
      </c>
      <c r="E143523" s="18">
        <v>45420.724305555559</v>
      </c>
      <c r="F143523">
        <v>1</v>
      </c>
      <c r="G143523" t="s">
        <v>382</v>
      </c>
      <c r="H143523" t="s">
        <v>8</v>
      </c>
      <c r="I143523">
        <v>2</v>
      </c>
      <c r="J143523" t="s">
        <v>115</v>
      </c>
    </row>
    <row r="143524" spans="1:10">
      <c r="A143524" t="s">
        <v>120</v>
      </c>
      <c r="B143524" t="s">
        <v>121</v>
      </c>
      <c r="C143524" t="s">
        <v>112</v>
      </c>
      <c r="D143524" t="s">
        <v>119871</v>
      </c>
      <c r="E143524" s="18">
        <v>45420.724305555559</v>
      </c>
      <c r="F143524">
        <v>1</v>
      </c>
      <c r="G143524" t="s">
        <v>119872</v>
      </c>
      <c r="H143524" t="s">
        <v>8</v>
      </c>
      <c r="I143524">
        <v>2</v>
      </c>
      <c r="J143524" t="s">
        <v>115</v>
      </c>
    </row>
    <row r="143525" spans="1:10">
      <c r="A143525" t="s">
        <v>120</v>
      </c>
      <c r="B143525" t="s">
        <v>121</v>
      </c>
      <c r="C143525" t="s">
        <v>112</v>
      </c>
      <c r="D143525" t="s">
        <v>153</v>
      </c>
      <c r="E143525" s="18">
        <v>45420.727083333331</v>
      </c>
      <c r="F143525">
        <v>1</v>
      </c>
      <c r="G143525" t="s">
        <v>154</v>
      </c>
      <c r="H143525" t="s">
        <v>7</v>
      </c>
      <c r="I143525">
        <v>2</v>
      </c>
      <c r="J143525" t="s">
        <v>115</v>
      </c>
    </row>
    <row r="143526" spans="1:10">
      <c r="A143526" t="s">
        <v>120</v>
      </c>
      <c r="B143526" t="s">
        <v>121</v>
      </c>
      <c r="C143526" t="s">
        <v>128</v>
      </c>
      <c r="D143526" t="s">
        <v>272</v>
      </c>
      <c r="E143526" s="18">
        <v>45420.728472222225</v>
      </c>
      <c r="F143526">
        <v>1</v>
      </c>
      <c r="G143526" t="s">
        <v>273</v>
      </c>
      <c r="H143526" t="s">
        <v>8</v>
      </c>
      <c r="I143526">
        <v>2</v>
      </c>
      <c r="J143526" t="s">
        <v>115</v>
      </c>
    </row>
    <row r="143527" spans="1:10">
      <c r="A143527" t="s">
        <v>110</v>
      </c>
      <c r="B143527" t="s">
        <v>111</v>
      </c>
      <c r="C143527" t="s">
        <v>112</v>
      </c>
      <c r="D143527" t="s">
        <v>119873</v>
      </c>
      <c r="E143527" s="18">
        <v>45420.728472222225</v>
      </c>
      <c r="F143527">
        <v>1</v>
      </c>
      <c r="G143527" t="s">
        <v>119874</v>
      </c>
      <c r="H143527" t="s">
        <v>8</v>
      </c>
      <c r="I143527">
        <v>2</v>
      </c>
      <c r="J143527" t="s">
        <v>115</v>
      </c>
    </row>
    <row r="143528" spans="1:10">
      <c r="A143528" t="s">
        <v>120</v>
      </c>
      <c r="B143528" t="s">
        <v>121</v>
      </c>
      <c r="C143528" t="s">
        <v>128</v>
      </c>
      <c r="D143528" t="s">
        <v>27352</v>
      </c>
      <c r="E143528" s="18">
        <v>45420.729861111111</v>
      </c>
      <c r="F143528">
        <v>2</v>
      </c>
      <c r="G143528" t="s">
        <v>27353</v>
      </c>
      <c r="H143528" t="s">
        <v>8</v>
      </c>
      <c r="I143528">
        <v>2</v>
      </c>
      <c r="J143528" t="s">
        <v>115</v>
      </c>
    </row>
    <row r="143529" spans="1:10">
      <c r="A143529" t="s">
        <v>120</v>
      </c>
      <c r="B143529" t="s">
        <v>121</v>
      </c>
      <c r="C143529" t="s">
        <v>112</v>
      </c>
      <c r="D143529" t="s">
        <v>153</v>
      </c>
      <c r="E143529" s="18">
        <v>45420.731249999997</v>
      </c>
      <c r="F143529">
        <v>1</v>
      </c>
      <c r="G143529" t="s">
        <v>154</v>
      </c>
      <c r="H143529" t="s">
        <v>7</v>
      </c>
      <c r="I143529">
        <v>2</v>
      </c>
      <c r="J143529" t="s">
        <v>115</v>
      </c>
    </row>
    <row r="143530" spans="1:10">
      <c r="A143530" t="s">
        <v>120</v>
      </c>
      <c r="B143530" t="s">
        <v>121</v>
      </c>
      <c r="C143530" t="s">
        <v>128</v>
      </c>
      <c r="D143530" t="s">
        <v>119875</v>
      </c>
      <c r="E143530" s="18">
        <v>45420.731249999997</v>
      </c>
      <c r="F143530">
        <v>1</v>
      </c>
      <c r="G143530" t="s">
        <v>119876</v>
      </c>
      <c r="H143530" t="s">
        <v>8</v>
      </c>
      <c r="I143530">
        <v>2</v>
      </c>
      <c r="J143530" t="s">
        <v>115</v>
      </c>
    </row>
    <row r="143531" spans="1:10">
      <c r="A143531" t="s">
        <v>120</v>
      </c>
      <c r="B143531" t="s">
        <v>121</v>
      </c>
      <c r="C143531" t="s">
        <v>128</v>
      </c>
      <c r="D143531" t="s">
        <v>289</v>
      </c>
      <c r="E143531" s="18">
        <v>45420.731944444444</v>
      </c>
      <c r="F143531">
        <v>1</v>
      </c>
      <c r="G143531" t="s">
        <v>290</v>
      </c>
      <c r="H143531" t="s">
        <v>8</v>
      </c>
      <c r="I143531">
        <v>2</v>
      </c>
      <c r="J143531" t="s">
        <v>115</v>
      </c>
    </row>
    <row r="143532" spans="1:10">
      <c r="A143532" t="s">
        <v>110</v>
      </c>
      <c r="B143532" t="s">
        <v>131</v>
      </c>
      <c r="C143532" t="s">
        <v>112</v>
      </c>
      <c r="D143532" t="s">
        <v>252</v>
      </c>
      <c r="E143532" s="18">
        <v>45420.731944444444</v>
      </c>
      <c r="F143532">
        <v>1</v>
      </c>
      <c r="G143532" t="s">
        <v>253</v>
      </c>
      <c r="H143532" t="s">
        <v>7</v>
      </c>
      <c r="I143532">
        <v>2</v>
      </c>
      <c r="J143532" t="s">
        <v>115</v>
      </c>
    </row>
    <row r="143533" spans="1:10">
      <c r="A143533" t="s">
        <v>110</v>
      </c>
      <c r="B143533" t="s">
        <v>150</v>
      </c>
      <c r="C143533" t="s">
        <v>128</v>
      </c>
      <c r="D143533" t="s">
        <v>119877</v>
      </c>
      <c r="E143533" s="18">
        <v>45420.731944444444</v>
      </c>
      <c r="F143533">
        <v>1</v>
      </c>
      <c r="G143533" t="s">
        <v>119878</v>
      </c>
      <c r="H143533" t="s">
        <v>8</v>
      </c>
      <c r="I143533">
        <v>2</v>
      </c>
      <c r="J143533" t="s">
        <v>115</v>
      </c>
    </row>
    <row r="143534" spans="1:10">
      <c r="A143534" t="s">
        <v>120</v>
      </c>
      <c r="B143534" t="s">
        <v>121</v>
      </c>
      <c r="C143534" t="s">
        <v>112</v>
      </c>
      <c r="D143534" t="s">
        <v>194</v>
      </c>
      <c r="E143534" s="18">
        <v>45420.732638888891</v>
      </c>
      <c r="F143534">
        <v>1</v>
      </c>
      <c r="G143534" t="s">
        <v>195</v>
      </c>
      <c r="H143534" t="s">
        <v>7</v>
      </c>
      <c r="I143534">
        <v>2</v>
      </c>
      <c r="J143534" t="s">
        <v>115</v>
      </c>
    </row>
    <row r="143535" spans="1:10">
      <c r="A143535" t="s">
        <v>110</v>
      </c>
      <c r="B143535" t="s">
        <v>150</v>
      </c>
      <c r="C143535" t="s">
        <v>112</v>
      </c>
      <c r="D143535" t="s">
        <v>153</v>
      </c>
      <c r="E143535" s="18">
        <v>45420.73333333333</v>
      </c>
      <c r="F143535">
        <v>1</v>
      </c>
      <c r="G143535" t="s">
        <v>154</v>
      </c>
      <c r="H143535" t="s">
        <v>7</v>
      </c>
      <c r="I143535">
        <v>2</v>
      </c>
      <c r="J143535" t="s">
        <v>115</v>
      </c>
    </row>
    <row r="143536" spans="1:10">
      <c r="A143536" t="s">
        <v>120</v>
      </c>
      <c r="B143536" t="s">
        <v>121</v>
      </c>
      <c r="C143536" t="s">
        <v>128</v>
      </c>
      <c r="D143536" t="s">
        <v>77</v>
      </c>
      <c r="E143536" s="18">
        <v>45420.73333333333</v>
      </c>
      <c r="F143536">
        <v>2</v>
      </c>
      <c r="G143536" t="s">
        <v>924</v>
      </c>
      <c r="H143536" t="s">
        <v>8</v>
      </c>
      <c r="I143536">
        <v>2</v>
      </c>
      <c r="J143536" t="s">
        <v>115</v>
      </c>
    </row>
    <row r="143537" spans="1:10">
      <c r="A143537" t="s">
        <v>120</v>
      </c>
      <c r="B143537" t="s">
        <v>121</v>
      </c>
      <c r="C143537" t="s">
        <v>112</v>
      </c>
      <c r="D143537" t="s">
        <v>153</v>
      </c>
      <c r="E143537" s="18">
        <v>45420.734027777777</v>
      </c>
      <c r="F143537">
        <v>1</v>
      </c>
      <c r="G143537" t="s">
        <v>154</v>
      </c>
      <c r="H143537" t="s">
        <v>7</v>
      </c>
      <c r="I143537">
        <v>2</v>
      </c>
      <c r="J143537" t="s">
        <v>115</v>
      </c>
    </row>
    <row r="143538" spans="1:10">
      <c r="A143538" t="s">
        <v>120</v>
      </c>
      <c r="B143538" t="s">
        <v>121</v>
      </c>
      <c r="C143538" t="s">
        <v>128</v>
      </c>
      <c r="D143538" t="s">
        <v>119879</v>
      </c>
      <c r="E143538" s="18">
        <v>45420.734722222223</v>
      </c>
      <c r="F143538">
        <v>1</v>
      </c>
      <c r="G143538" t="s">
        <v>119880</v>
      </c>
      <c r="H143538" t="s">
        <v>7</v>
      </c>
      <c r="I143538">
        <v>2</v>
      </c>
      <c r="J143538" t="s">
        <v>115</v>
      </c>
    </row>
    <row r="143539" spans="1:10">
      <c r="A143539" t="s">
        <v>120</v>
      </c>
      <c r="B143539" t="s">
        <v>121</v>
      </c>
      <c r="C143539" t="s">
        <v>128</v>
      </c>
      <c r="D143539" t="s">
        <v>2224</v>
      </c>
      <c r="E143539" s="18">
        <v>45420.73541666667</v>
      </c>
      <c r="F143539">
        <v>1</v>
      </c>
      <c r="G143539" t="s">
        <v>2225</v>
      </c>
      <c r="H143539" t="s">
        <v>8</v>
      </c>
      <c r="I143539">
        <v>2</v>
      </c>
      <c r="J143539" t="s">
        <v>115</v>
      </c>
    </row>
    <row r="143540" spans="1:10">
      <c r="A143540" t="s">
        <v>120</v>
      </c>
      <c r="B143540" t="s">
        <v>121</v>
      </c>
      <c r="C143540" t="s">
        <v>112</v>
      </c>
      <c r="D143540" t="s">
        <v>153</v>
      </c>
      <c r="E143540" s="18">
        <v>45420.73541666667</v>
      </c>
      <c r="F143540">
        <v>1</v>
      </c>
      <c r="G143540" t="s">
        <v>154</v>
      </c>
      <c r="H143540" t="s">
        <v>7</v>
      </c>
      <c r="I143540">
        <v>2</v>
      </c>
      <c r="J143540" t="s">
        <v>115</v>
      </c>
    </row>
    <row r="143541" spans="1:10">
      <c r="A143541" t="s">
        <v>120</v>
      </c>
      <c r="B143541" t="s">
        <v>121</v>
      </c>
      <c r="C143541" t="s">
        <v>128</v>
      </c>
      <c r="D143541" t="s">
        <v>16871</v>
      </c>
      <c r="E143541" s="18">
        <v>45420.73541666667</v>
      </c>
      <c r="F143541">
        <v>1</v>
      </c>
      <c r="G143541" t="s">
        <v>16872</v>
      </c>
      <c r="H143541" t="s">
        <v>7</v>
      </c>
      <c r="I143541">
        <v>2</v>
      </c>
      <c r="J143541" t="s">
        <v>115</v>
      </c>
    </row>
    <row r="143542" spans="1:10">
      <c r="A143542" t="s">
        <v>120</v>
      </c>
      <c r="B143542" t="s">
        <v>121</v>
      </c>
      <c r="C143542" t="s">
        <v>112</v>
      </c>
      <c r="D143542" t="s">
        <v>153</v>
      </c>
      <c r="E143542" s="18">
        <v>45420.73541666667</v>
      </c>
      <c r="F143542">
        <v>1</v>
      </c>
      <c r="G143542" t="s">
        <v>154</v>
      </c>
      <c r="H143542" t="s">
        <v>7</v>
      </c>
      <c r="I143542">
        <v>2</v>
      </c>
      <c r="J143542" t="s">
        <v>115</v>
      </c>
    </row>
    <row r="143543" spans="1:10">
      <c r="A143543" t="s">
        <v>120</v>
      </c>
      <c r="B143543" t="s">
        <v>121</v>
      </c>
      <c r="C143543" t="s">
        <v>112</v>
      </c>
      <c r="D143543" t="s">
        <v>153</v>
      </c>
      <c r="E143543" s="18">
        <v>45420.736111111109</v>
      </c>
      <c r="F143543">
        <v>1</v>
      </c>
      <c r="G143543" t="s">
        <v>154</v>
      </c>
      <c r="H143543" t="s">
        <v>7</v>
      </c>
      <c r="I143543">
        <v>2</v>
      </c>
      <c r="J143543" t="s">
        <v>115</v>
      </c>
    </row>
    <row r="143544" spans="1:10">
      <c r="A143544" t="s">
        <v>110</v>
      </c>
      <c r="B143544" t="s">
        <v>183</v>
      </c>
      <c r="C143544" t="s">
        <v>112</v>
      </c>
      <c r="D143544" t="s">
        <v>124</v>
      </c>
      <c r="E143544" s="18">
        <v>45420.736111111109</v>
      </c>
      <c r="F143544">
        <v>1</v>
      </c>
      <c r="G143544" t="s">
        <v>125</v>
      </c>
      <c r="H143544" t="s">
        <v>7</v>
      </c>
      <c r="I143544">
        <v>2</v>
      </c>
      <c r="J143544" t="s">
        <v>115</v>
      </c>
    </row>
    <row r="143545" spans="1:10">
      <c r="A143545" t="s">
        <v>120</v>
      </c>
      <c r="B143545" t="s">
        <v>121</v>
      </c>
      <c r="C143545" t="s">
        <v>128</v>
      </c>
      <c r="D143545" t="s">
        <v>119881</v>
      </c>
      <c r="E143545" s="18">
        <v>45420.736111111109</v>
      </c>
      <c r="F143545">
        <v>1</v>
      </c>
      <c r="G143545" t="s">
        <v>119882</v>
      </c>
      <c r="H143545" t="s">
        <v>8</v>
      </c>
      <c r="I143545">
        <v>2</v>
      </c>
      <c r="J143545" t="s">
        <v>115</v>
      </c>
    </row>
    <row r="143546" spans="1:10">
      <c r="A143546" t="s">
        <v>120</v>
      </c>
      <c r="B143546" t="s">
        <v>121</v>
      </c>
      <c r="C143546" t="s">
        <v>112</v>
      </c>
      <c r="D143546" t="s">
        <v>162</v>
      </c>
      <c r="E143546" s="18">
        <v>45420.736111111109</v>
      </c>
      <c r="F143546">
        <v>2</v>
      </c>
      <c r="G143546" t="s">
        <v>163</v>
      </c>
      <c r="H143546" t="s">
        <v>11</v>
      </c>
      <c r="I143546">
        <v>1</v>
      </c>
      <c r="J143546" t="s">
        <v>115</v>
      </c>
    </row>
    <row r="143547" spans="1:10">
      <c r="A143547" t="s">
        <v>120</v>
      </c>
      <c r="B143547" t="s">
        <v>121</v>
      </c>
      <c r="C143547" t="s">
        <v>128</v>
      </c>
      <c r="D143547" t="s">
        <v>248</v>
      </c>
      <c r="E143547" s="18">
        <v>45420.736805555556</v>
      </c>
      <c r="F143547">
        <v>1</v>
      </c>
      <c r="G143547" t="s">
        <v>249</v>
      </c>
      <c r="H143547" t="s">
        <v>8</v>
      </c>
      <c r="I143547">
        <v>2</v>
      </c>
      <c r="J143547" t="s">
        <v>115</v>
      </c>
    </row>
    <row r="143548" spans="1:10">
      <c r="A143548" t="s">
        <v>120</v>
      </c>
      <c r="B143548" t="s">
        <v>121</v>
      </c>
      <c r="C143548" t="s">
        <v>112</v>
      </c>
      <c r="D143548" t="s">
        <v>153</v>
      </c>
      <c r="E143548" s="18">
        <v>45420.736805555556</v>
      </c>
      <c r="F143548">
        <v>1</v>
      </c>
      <c r="G143548" t="s">
        <v>154</v>
      </c>
      <c r="H143548" t="s">
        <v>7</v>
      </c>
      <c r="I143548">
        <v>2</v>
      </c>
      <c r="J143548" t="s">
        <v>115</v>
      </c>
    </row>
    <row r="143549" spans="1:10">
      <c r="A143549" t="s">
        <v>120</v>
      </c>
      <c r="B143549" t="s">
        <v>121</v>
      </c>
      <c r="C143549" t="s">
        <v>112</v>
      </c>
      <c r="D143549" t="s">
        <v>252</v>
      </c>
      <c r="E143549" s="18">
        <v>45420.738194444442</v>
      </c>
      <c r="F143549">
        <v>2</v>
      </c>
      <c r="G143549" t="s">
        <v>253</v>
      </c>
      <c r="H143549" t="s">
        <v>7</v>
      </c>
      <c r="I143549">
        <v>2</v>
      </c>
      <c r="J143549" t="s">
        <v>115</v>
      </c>
    </row>
    <row r="143550" spans="1:10">
      <c r="A143550" t="s">
        <v>120</v>
      </c>
      <c r="B143550" t="s">
        <v>121</v>
      </c>
      <c r="C143550" t="s">
        <v>128</v>
      </c>
      <c r="D143550" t="s">
        <v>42342</v>
      </c>
      <c r="E143550" s="18">
        <v>45420.738888888889</v>
      </c>
      <c r="F143550">
        <v>1</v>
      </c>
      <c r="G143550" t="s">
        <v>42343</v>
      </c>
      <c r="H143550" t="s">
        <v>8</v>
      </c>
      <c r="I143550">
        <v>2</v>
      </c>
      <c r="J143550" t="s">
        <v>115</v>
      </c>
    </row>
    <row r="143551" spans="1:10">
      <c r="A143551" t="s">
        <v>110</v>
      </c>
      <c r="B143551" t="s">
        <v>150</v>
      </c>
      <c r="C143551" t="s">
        <v>112</v>
      </c>
      <c r="D143551" t="s">
        <v>153</v>
      </c>
      <c r="E143551" s="18">
        <v>45420.738888888889</v>
      </c>
      <c r="F143551">
        <v>1</v>
      </c>
      <c r="G143551" t="s">
        <v>154</v>
      </c>
      <c r="H143551" t="s">
        <v>7</v>
      </c>
      <c r="I143551">
        <v>2</v>
      </c>
      <c r="J143551" t="s">
        <v>115</v>
      </c>
    </row>
    <row r="143552" spans="1:10">
      <c r="A143552" t="s">
        <v>120</v>
      </c>
      <c r="B143552" t="s">
        <v>121</v>
      </c>
      <c r="C143552" t="s">
        <v>112</v>
      </c>
      <c r="D143552" t="s">
        <v>153</v>
      </c>
      <c r="E143552" s="18">
        <v>45420.738888888889</v>
      </c>
      <c r="F143552">
        <v>1</v>
      </c>
      <c r="G143552" t="s">
        <v>154</v>
      </c>
      <c r="H143552" t="s">
        <v>7</v>
      </c>
      <c r="I143552">
        <v>2</v>
      </c>
      <c r="J143552" t="s">
        <v>115</v>
      </c>
    </row>
    <row r="143553" spans="1:10">
      <c r="A143553" t="s">
        <v>120</v>
      </c>
      <c r="B143553" t="s">
        <v>121</v>
      </c>
      <c r="C143553" t="s">
        <v>128</v>
      </c>
      <c r="D143553" t="s">
        <v>24147</v>
      </c>
      <c r="E143553" s="18">
        <v>45420.738888888889</v>
      </c>
      <c r="F143553">
        <v>1</v>
      </c>
      <c r="G143553" t="s">
        <v>24148</v>
      </c>
      <c r="H143553" t="s">
        <v>7</v>
      </c>
      <c r="I143553">
        <v>2</v>
      </c>
      <c r="J143553" t="s">
        <v>115</v>
      </c>
    </row>
    <row r="143554" spans="1:10">
      <c r="A143554" t="s">
        <v>120</v>
      </c>
      <c r="B143554" t="s">
        <v>121</v>
      </c>
      <c r="C143554" t="s">
        <v>128</v>
      </c>
      <c r="D143554" t="s">
        <v>119883</v>
      </c>
      <c r="E143554" s="18">
        <v>45420.739583333336</v>
      </c>
      <c r="F143554">
        <v>2</v>
      </c>
      <c r="G143554" t="s">
        <v>119884</v>
      </c>
      <c r="H143554" t="s">
        <v>8</v>
      </c>
      <c r="I143554">
        <v>2</v>
      </c>
      <c r="J143554" t="s">
        <v>115</v>
      </c>
    </row>
    <row r="143555" spans="1:10">
      <c r="A143555" t="s">
        <v>120</v>
      </c>
      <c r="B143555" t="s">
        <v>121</v>
      </c>
      <c r="C143555" t="s">
        <v>128</v>
      </c>
      <c r="D143555" t="s">
        <v>119885</v>
      </c>
      <c r="E143555" s="18">
        <v>45420.740277777775</v>
      </c>
      <c r="F143555">
        <v>1</v>
      </c>
      <c r="G143555" t="s">
        <v>119886</v>
      </c>
      <c r="H143555" t="s">
        <v>7</v>
      </c>
      <c r="I143555">
        <v>2</v>
      </c>
      <c r="J143555" t="s">
        <v>115</v>
      </c>
    </row>
    <row r="143556" spans="1:10">
      <c r="A143556" t="s">
        <v>120</v>
      </c>
      <c r="B143556" t="s">
        <v>121</v>
      </c>
      <c r="C143556" t="s">
        <v>112</v>
      </c>
      <c r="D143556" t="s">
        <v>451</v>
      </c>
      <c r="E143556" s="18">
        <v>45420.740972222222</v>
      </c>
      <c r="F143556">
        <v>1</v>
      </c>
      <c r="G143556" t="s">
        <v>452</v>
      </c>
      <c r="H143556" t="s">
        <v>7</v>
      </c>
      <c r="I143556">
        <v>2</v>
      </c>
      <c r="J143556" t="s">
        <v>115</v>
      </c>
    </row>
    <row r="143557" spans="1:10">
      <c r="A143557" t="s">
        <v>120</v>
      </c>
      <c r="B143557" t="s">
        <v>121</v>
      </c>
      <c r="C143557" t="s">
        <v>112</v>
      </c>
      <c r="D143557" t="s">
        <v>194</v>
      </c>
      <c r="E143557" s="18">
        <v>45420.740972222222</v>
      </c>
      <c r="F143557">
        <v>1</v>
      </c>
      <c r="G143557" t="s">
        <v>195</v>
      </c>
      <c r="H143557" t="s">
        <v>7</v>
      </c>
      <c r="I143557">
        <v>2</v>
      </c>
      <c r="J143557" t="s">
        <v>115</v>
      </c>
    </row>
    <row r="143558" spans="1:10">
      <c r="A143558" t="s">
        <v>120</v>
      </c>
      <c r="B143558" t="s">
        <v>121</v>
      </c>
      <c r="C143558" t="s">
        <v>112</v>
      </c>
      <c r="D143558" t="s">
        <v>34634</v>
      </c>
      <c r="E143558" s="18">
        <v>45420.741666666669</v>
      </c>
      <c r="F143558">
        <v>2</v>
      </c>
      <c r="G143558" t="s">
        <v>34635</v>
      </c>
      <c r="H143558" t="s">
        <v>11</v>
      </c>
      <c r="I143558">
        <v>1</v>
      </c>
      <c r="J143558" t="s">
        <v>115</v>
      </c>
    </row>
    <row r="143559" spans="1:10">
      <c r="A143559" t="s">
        <v>120</v>
      </c>
      <c r="B143559" t="s">
        <v>121</v>
      </c>
      <c r="C143559" t="s">
        <v>128</v>
      </c>
      <c r="D143559" t="s">
        <v>289</v>
      </c>
      <c r="E143559" s="18">
        <v>45420.741666666669</v>
      </c>
      <c r="F143559">
        <v>1</v>
      </c>
      <c r="G143559" t="s">
        <v>290</v>
      </c>
      <c r="H143559" t="s">
        <v>8</v>
      </c>
      <c r="I143559">
        <v>2</v>
      </c>
      <c r="J143559" t="s">
        <v>115</v>
      </c>
    </row>
    <row r="143560" spans="1:10">
      <c r="A143560" t="s">
        <v>120</v>
      </c>
      <c r="B143560" t="s">
        <v>121</v>
      </c>
      <c r="C143560" t="s">
        <v>128</v>
      </c>
      <c r="D143560" t="s">
        <v>17478</v>
      </c>
      <c r="E143560" s="18">
        <v>45420.741666666669</v>
      </c>
      <c r="F143560">
        <v>1</v>
      </c>
      <c r="G143560" t="s">
        <v>17479</v>
      </c>
      <c r="H143560" t="s">
        <v>8</v>
      </c>
      <c r="I143560">
        <v>2</v>
      </c>
      <c r="J143560" t="s">
        <v>115</v>
      </c>
    </row>
    <row r="143561" spans="1:10">
      <c r="A143561" t="s">
        <v>120</v>
      </c>
      <c r="B143561" t="s">
        <v>121</v>
      </c>
      <c r="C143561" t="s">
        <v>112</v>
      </c>
      <c r="D143561" t="s">
        <v>153</v>
      </c>
      <c r="E143561" s="18">
        <v>45420.742361111108</v>
      </c>
      <c r="F143561">
        <v>1</v>
      </c>
      <c r="G143561" t="s">
        <v>154</v>
      </c>
      <c r="H143561" t="s">
        <v>7</v>
      </c>
      <c r="I143561">
        <v>2</v>
      </c>
      <c r="J143561" t="s">
        <v>115</v>
      </c>
    </row>
    <row r="143562" spans="1:10">
      <c r="A143562" t="s">
        <v>120</v>
      </c>
      <c r="B143562" t="s">
        <v>121</v>
      </c>
      <c r="C143562" t="s">
        <v>128</v>
      </c>
      <c r="D143562" t="s">
        <v>2825</v>
      </c>
      <c r="E143562" s="18">
        <v>45420.742361111108</v>
      </c>
      <c r="F143562">
        <v>1</v>
      </c>
      <c r="G143562" t="s">
        <v>2826</v>
      </c>
      <c r="H143562" t="s">
        <v>8</v>
      </c>
      <c r="I143562">
        <v>2</v>
      </c>
      <c r="J143562" t="s">
        <v>115</v>
      </c>
    </row>
    <row r="143563" spans="1:10">
      <c r="A143563" t="s">
        <v>120</v>
      </c>
      <c r="B143563" t="s">
        <v>121</v>
      </c>
      <c r="C143563" t="s">
        <v>128</v>
      </c>
      <c r="D143563" t="s">
        <v>119887</v>
      </c>
      <c r="E143563" s="18">
        <v>45420.743055555555</v>
      </c>
      <c r="F143563">
        <v>1</v>
      </c>
      <c r="G143563" t="s">
        <v>119888</v>
      </c>
      <c r="H143563" t="s">
        <v>7</v>
      </c>
      <c r="I143563">
        <v>2</v>
      </c>
      <c r="J143563" t="s">
        <v>115</v>
      </c>
    </row>
    <row r="143564" spans="1:10">
      <c r="A143564" t="s">
        <v>120</v>
      </c>
      <c r="B143564" t="s">
        <v>121</v>
      </c>
      <c r="C143564" t="s">
        <v>128</v>
      </c>
      <c r="D143564" t="s">
        <v>119889</v>
      </c>
      <c r="E143564" s="18">
        <v>45420.743750000001</v>
      </c>
      <c r="F143564">
        <v>1</v>
      </c>
      <c r="G143564" t="s">
        <v>119890</v>
      </c>
      <c r="H143564" t="s">
        <v>8</v>
      </c>
      <c r="I143564">
        <v>2</v>
      </c>
      <c r="J143564" t="s">
        <v>115</v>
      </c>
    </row>
    <row r="143565" spans="1:10">
      <c r="A143565" t="s">
        <v>120</v>
      </c>
      <c r="B143565" t="s">
        <v>121</v>
      </c>
      <c r="C143565" t="s">
        <v>112</v>
      </c>
      <c r="D143565" t="s">
        <v>194</v>
      </c>
      <c r="E143565" s="18">
        <v>45420.745138888888</v>
      </c>
      <c r="F143565">
        <v>1</v>
      </c>
      <c r="G143565" t="s">
        <v>195</v>
      </c>
      <c r="H143565" t="s">
        <v>7</v>
      </c>
      <c r="I143565">
        <v>2</v>
      </c>
      <c r="J143565" t="s">
        <v>115</v>
      </c>
    </row>
    <row r="143566" spans="1:10">
      <c r="A143566" t="s">
        <v>120</v>
      </c>
      <c r="B143566" t="s">
        <v>121</v>
      </c>
      <c r="C143566" t="s">
        <v>128</v>
      </c>
      <c r="D143566" t="s">
        <v>59967</v>
      </c>
      <c r="E143566" s="18">
        <v>45420.745138888888</v>
      </c>
      <c r="F143566">
        <v>1</v>
      </c>
      <c r="G143566" t="s">
        <v>59968</v>
      </c>
      <c r="H143566" t="s">
        <v>8</v>
      </c>
      <c r="I143566">
        <v>2</v>
      </c>
      <c r="J143566" t="s">
        <v>115</v>
      </c>
    </row>
    <row r="143567" spans="1:10">
      <c r="A143567" t="s">
        <v>120</v>
      </c>
      <c r="B143567" t="s">
        <v>121</v>
      </c>
      <c r="C143567" t="s">
        <v>112</v>
      </c>
      <c r="D143567" t="s">
        <v>541</v>
      </c>
      <c r="E143567" s="18">
        <v>45420.745833333334</v>
      </c>
      <c r="F143567">
        <v>1</v>
      </c>
      <c r="G143567" t="s">
        <v>542</v>
      </c>
      <c r="H143567" t="s">
        <v>7</v>
      </c>
      <c r="I143567">
        <v>2</v>
      </c>
      <c r="J143567" t="s">
        <v>115</v>
      </c>
    </row>
    <row r="143568" spans="1:10">
      <c r="A143568" t="s">
        <v>110</v>
      </c>
      <c r="B143568" t="s">
        <v>111</v>
      </c>
      <c r="C143568" t="s">
        <v>112</v>
      </c>
      <c r="D143568" t="s">
        <v>153</v>
      </c>
      <c r="E143568" s="18">
        <v>45420.74722222222</v>
      </c>
      <c r="F143568">
        <v>1</v>
      </c>
      <c r="G143568" t="s">
        <v>154</v>
      </c>
      <c r="H143568" t="s">
        <v>7</v>
      </c>
      <c r="I143568">
        <v>2</v>
      </c>
      <c r="J143568" t="s">
        <v>115</v>
      </c>
    </row>
    <row r="143569" spans="1:10">
      <c r="A143569" t="s">
        <v>110</v>
      </c>
      <c r="B143569" t="s">
        <v>150</v>
      </c>
      <c r="C143569" t="s">
        <v>112</v>
      </c>
      <c r="D143569" t="s">
        <v>153</v>
      </c>
      <c r="E143569" s="18">
        <v>45420.74722222222</v>
      </c>
      <c r="F143569">
        <v>1</v>
      </c>
      <c r="G143569" t="s">
        <v>154</v>
      </c>
      <c r="H143569" t="s">
        <v>7</v>
      </c>
      <c r="I143569">
        <v>2</v>
      </c>
      <c r="J143569" t="s">
        <v>115</v>
      </c>
    </row>
    <row r="143570" spans="1:10">
      <c r="A143570" t="s">
        <v>110</v>
      </c>
      <c r="B143570" t="s">
        <v>111</v>
      </c>
      <c r="C143570" t="s">
        <v>112</v>
      </c>
      <c r="D143570" t="s">
        <v>153</v>
      </c>
      <c r="E143570" s="18">
        <v>45420.748611111114</v>
      </c>
      <c r="F143570">
        <v>1</v>
      </c>
      <c r="G143570" t="s">
        <v>154</v>
      </c>
      <c r="H143570" t="s">
        <v>7</v>
      </c>
      <c r="I143570">
        <v>2</v>
      </c>
      <c r="J143570" t="s">
        <v>115</v>
      </c>
    </row>
    <row r="143571" spans="1:10">
      <c r="A143571" t="s">
        <v>120</v>
      </c>
      <c r="B143571" t="s">
        <v>121</v>
      </c>
      <c r="C143571" t="s">
        <v>112</v>
      </c>
      <c r="D143571" t="s">
        <v>252</v>
      </c>
      <c r="E143571" s="18">
        <v>45420.748611111114</v>
      </c>
      <c r="F143571">
        <v>1</v>
      </c>
      <c r="G143571" t="s">
        <v>253</v>
      </c>
      <c r="H143571" t="s">
        <v>7</v>
      </c>
      <c r="I143571">
        <v>2</v>
      </c>
      <c r="J143571" t="s">
        <v>115</v>
      </c>
    </row>
    <row r="143572" spans="1:10">
      <c r="A143572" t="s">
        <v>120</v>
      </c>
      <c r="B143572" t="s">
        <v>121</v>
      </c>
      <c r="C143572" t="s">
        <v>128</v>
      </c>
      <c r="D143572" t="s">
        <v>119891</v>
      </c>
      <c r="E143572" s="18">
        <v>45420.75</v>
      </c>
      <c r="F143572">
        <v>1</v>
      </c>
      <c r="G143572" t="s">
        <v>119892</v>
      </c>
      <c r="H143572" t="s">
        <v>8</v>
      </c>
      <c r="I143572">
        <v>2</v>
      </c>
      <c r="J143572" t="s">
        <v>115</v>
      </c>
    </row>
    <row r="143573" spans="1:10">
      <c r="A143573" t="s">
        <v>120</v>
      </c>
      <c r="B143573" t="s">
        <v>121</v>
      </c>
      <c r="C143573" t="s">
        <v>128</v>
      </c>
      <c r="D143573" t="s">
        <v>14</v>
      </c>
      <c r="E143573" s="18">
        <v>45420.75</v>
      </c>
      <c r="F143573">
        <v>2</v>
      </c>
      <c r="G143573" t="s">
        <v>155</v>
      </c>
      <c r="H143573" t="s">
        <v>8</v>
      </c>
      <c r="I143573">
        <v>2</v>
      </c>
      <c r="J143573" t="s">
        <v>115</v>
      </c>
    </row>
    <row r="143574" spans="1:10">
      <c r="A143574" t="s">
        <v>120</v>
      </c>
      <c r="B143574" t="s">
        <v>121</v>
      </c>
      <c r="C143574" t="s">
        <v>112</v>
      </c>
      <c r="D143574" t="s">
        <v>194</v>
      </c>
      <c r="E143574" s="18">
        <v>45420.750694444447</v>
      </c>
      <c r="F143574">
        <v>1</v>
      </c>
      <c r="G143574" t="s">
        <v>195</v>
      </c>
      <c r="H143574" t="s">
        <v>7</v>
      </c>
      <c r="I143574">
        <v>2</v>
      </c>
      <c r="J143574" t="s">
        <v>115</v>
      </c>
    </row>
    <row r="143575" spans="1:10">
      <c r="A143575" t="s">
        <v>120</v>
      </c>
      <c r="B143575" t="s">
        <v>121</v>
      </c>
      <c r="C143575" t="s">
        <v>112</v>
      </c>
      <c r="D143575" t="s">
        <v>119893</v>
      </c>
      <c r="E143575" s="18">
        <v>45420.751388888886</v>
      </c>
      <c r="F143575">
        <v>1</v>
      </c>
      <c r="G143575" t="s">
        <v>119894</v>
      </c>
      <c r="H143575" t="s">
        <v>8</v>
      </c>
      <c r="I143575">
        <v>2</v>
      </c>
      <c r="J143575" t="s">
        <v>115</v>
      </c>
    </row>
    <row r="143576" spans="1:10">
      <c r="A143576" t="s">
        <v>120</v>
      </c>
      <c r="B143576" t="s">
        <v>121</v>
      </c>
      <c r="C143576" t="s">
        <v>128</v>
      </c>
      <c r="D143576" t="s">
        <v>119895</v>
      </c>
      <c r="E143576" s="18">
        <v>45420.752083333333</v>
      </c>
      <c r="F143576">
        <v>1</v>
      </c>
      <c r="G143576" t="s">
        <v>119896</v>
      </c>
      <c r="H143576" t="s">
        <v>8</v>
      </c>
      <c r="I143576">
        <v>2</v>
      </c>
      <c r="J143576" t="s">
        <v>11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E6BE0-BA88-4B0A-A67D-85BA3436567C}">
  <dimension ref="A1"/>
  <sheetViews>
    <sheetView workbookViewId="0"/>
  </sheetViews>
  <sheetFormatPr baseColWidth="10" defaultRowHeight="14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E A A B Q S w M E F A A C A A g A 9 3 j a W I 0 o d K + m A A A A 9 w A A A B I A H A B D b 2 5 m a W c v U G F j a 2 F n Z S 5 4 b W w g o h g A K K A U A A A A A A A A A A A A A A A A A A A A A A A A A A A A h Y 8 x D o I w G I W v Q r r T F i R E y E 8 Z i J s k J i b G t a k V G q E Y W i x 3 c / B I X k G M o m 6 O 7 3 v f 8 N 7 9 e o N 8 b B v v I n u j O p 2 h A F P k S S 2 6 g 9 J V h g Z 7 9 J c o Z 7 D h 4 s Q r 6 U 2 y N u l o D h m q r T 2 n h D j n s F v g r q 9 I S G l A 9 u V 6 K 2 r Z c v S R 1 X / Z V 9 p Y r o V E D H a v M S z E S Y y D J I 4 i T I H M F E q l v 0 Y 4 D X 6 2 P x C K o b F D L 5 k 0 / q o A M k c g 7 x P s A V B L A w Q U A A I A C A D 3 e N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3 j a W C 0 X 9 t + H A Q A A 5 A I A A B M A H A B G b 3 J t d W x h c y 9 T Z W N 0 a W 9 u M S 5 t I K I Y A C i g F A A A A A A A A A A A A A A A A A A A A A A A A A A A A H V S w W r b Q B C 9 G / w P i 3 K x Q Q h s 0 h 5 q R D F 2 Q 3 t K g 9 1 T F M x 4 N Z a n X e 2 I 3 Z F I b P L v n a C Q u L G 7 l 9 1 9 v P f m D T M R r R B 7 s + r v y W w 4 G A 7 i H g K W 5 n Y b M X R g F c d o c u N Q h g O j 5 z Z Q h V 6 R R e y y J d u 2 R i + j G 3 K Y L d i L f u I o W X w p f q k + F m A r 9 g d w e C i W G P 8 I N 0 V A 4 f l 8 e l 3 8 U y K z s U v G 6 f 0 S H d U k G P J k l q R m w a 6 t f c w n k 9 R 8 8 5 Z L 8 l U + m X 6 a p u a u Z c G V P D n M 3 5 + Z p n o Y p 3 3 U q 0 Q l s M U D l B x N E 7 j m j v S Z a P o 1 b J X 9 8 w U T / I 5 Q a t p R 3 1 t q 7 l / x u X M r C w 5 C z C W 0 e G K 8 p o a N h X p L 6 v 3 u t w 7 g 4 4 5 D 3 e d e P z U Y R / + N k R 6 P y b x x Z E G o Y + 1 W l G 8 E H + U 5 N c f E U l t C e Q Z r s E t s H U O E 3 3 i G 7 9 D u Y b P n A J u A F U U J b 9 o S B I V q 7 K u B o 5 1 G s f T V K + G H l 8 / X 2 U s D p + 4 b y 3 W j q 3 A h r H p V H A g 2 j a 4 P a c 0 z S h N I C d r S K e V D n Z O d O N O v 2 g o D e k s f d M / j 4 Y D 8 5 c n M / g J Q S w E C L Q A U A A I A C A D 3 e N p Y j S h 0 r 6 Y A A A D 3 A A A A E g A A A A A A A A A A A A A A A A A A A A A A Q 2 9 u Z m l n L 1 B h Y 2 t h Z 2 U u e G 1 s U E s B A i 0 A F A A C A A g A 9 3 j a W A / K 6 a u k A A A A 6 Q A A A B M A A A A A A A A A A A A A A A A A 8 g A A A F t D b 2 5 0 Z W 5 0 X 1 R 5 c G V z X S 5 4 b W x Q S w E C L Q A U A A I A C A D 3 e N p Y L R f 2 3 4 c B A A D k A g A A E w A A A A A A A A A A A A A A A A D j A Q A A R m 9 y b X V s Y X M v U 2 V j d G l v b j E u b V B L B Q Y A A A A A A w A D A M I A A A C 3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D g A A A A A A A I 8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z Z X J 2 Y W N p b 2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9 i c 2 V y d m F j a W 9 u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z N T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2 V D I w O j A 3 O j Q 2 L j g w N z g x N T Z a I i A v P j x F b n R y e S B U e X B l P S J G a W x s Q 2 9 s d W 1 u V H l w Z X M i I F Z h b H V l P S J z Q m d Z R 0 J n Y 0 R C Z 1 l E Q m d N P S I g L z 4 8 R W 5 0 c n k g V H l w Z T 0 i R m l s b E N v b H V t b k 5 h b W V z I i B W Y W x 1 Z T 0 i c 1 s m c X V v d D t B c G x p Y 2 F 0 a X Z v J n F 1 b 3 Q 7 L C Z x d W 9 0 O 2 N p d W R h Z C Z x d W 9 0 O y w m c X V v d D t t b 3 R p d m 8 m c X V v d D s s J n F 1 b 3 Q 7 b W V u c 2 F q Z S Z x d W 9 0 O y w m c X V v d D t m Z W N o Y V 9 o b 3 J h X 3 J l Z 2 l z d H J v J n F 1 b 3 Q 7 L C Z x d W 9 0 O 2 N h b G l m a W N h Y 2 k / b i Z x d W 9 0 O y w m c X V v d D t t Z W 5 z Y W p l X 2 N v b X B s Z X R v J n F 1 b 3 Q 7 L C Z x d W 9 0 O 2 N h d G V n b 3 J p Y V 9 w c m V k a W N o Y S Z x d W 9 0 O y w m c X V v d D t w c m l v c m l k Y W R f c H J l Z G l j a G E m c X V v d D s s J n F 1 b 3 Q 7 T 2 J z Z X J 2 Y W N p b 2 4 m c X V v d D s s J n F 1 b 3 Q 7 U 3 V n Z X J l b m N p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Y n N l c n Z h Y 2 l v b m V z L 1 R p c G 8 g Y 2 F t Y m l h Z G 8 u e 0 F w b G l j Y X R p d m 8 s M H 0 m c X V v d D s s J n F 1 b 3 Q 7 U 2 V j d G l v b j E v T 2 J z Z X J 2 Y W N p b 2 5 l c y 9 U a X B v I G N h b W J p Y W R v L n t j a X V k Y W Q s M X 0 m c X V v d D s s J n F 1 b 3 Q 7 U 2 V j d G l v b j E v T 2 J z Z X J 2 Y W N p b 2 5 l c y 9 U a X B v I G N h b W J p Y W R v L n t t b 3 R p d m 8 s M n 0 m c X V v d D s s J n F 1 b 3 Q 7 U 2 V j d G l v b j E v T 2 J z Z X J 2 Y W N p b 2 5 l c y 9 U a X B v I G N h b W J p Y W R v L n t t Z W 5 z Y W p l L D N 9 J n F 1 b 3 Q 7 L C Z x d W 9 0 O 1 N l Y 3 R p b 2 4 x L 0 9 i c 2 V y d m F j a W 9 u Z X M v V G l w b y B j Y W 1 i a W F k b y 5 7 Z m V j a G F f a G 9 y Y V 9 y Z W d p c 3 R y b y w 0 f S Z x d W 9 0 O y w m c X V v d D t T Z W N 0 a W 9 u M S 9 P Y n N l c n Z h Y 2 l v b m V z L 1 R p c G 8 g Y 2 F t Y m l h Z G 8 u e 2 N h b G l m a W N h Y 2 k / b i w 1 f S Z x d W 9 0 O y w m c X V v d D t T Z W N 0 a W 9 u M S 9 P Y n N l c n Z h Y 2 l v b m V z L 1 R p c G 8 g Y 2 F t Y m l h Z G 8 u e 2 1 l b n N h a m V f Y 2 9 t c G x l d G 8 s N n 0 m c X V v d D s s J n F 1 b 3 Q 7 U 2 V j d G l v b j E v T 2 J z Z X J 2 Y W N p b 2 5 l c y 9 U a X B v I G N h b W J p Y W R v L n t j Y X R l Z 2 9 y a W F f c H J l Z G l j a G E s N 3 0 m c X V v d D s s J n F 1 b 3 Q 7 U 2 V j d G l v b j E v T 2 J z Z X J 2 Y W N p b 2 5 l c y 9 U a X B v I G N h b W J p Y W R v L n t w c m l v c m l k Y W R f c H J l Z G l j a G E s O H 0 m c X V v d D s s J n F 1 b 3 Q 7 U 2 V j d G l v b j E v T 2 J z Z X J 2 Y W N p b 2 5 l c y 9 U a X B v I G N h b W J p Y W R v L n t P Y n N l c n Z h Y 2 l v b i w 5 f S Z x d W 9 0 O y w m c X V v d D t T Z W N 0 a W 9 u M S 9 P Y n N l c n Z h Y 2 l v b m V z L 1 R p c G 8 g Y 2 F t Y m l h Z G 8 u e 1 N 1 Z 2 V y Z W 5 j a W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P Y n N l c n Z h Y 2 l v b m V z L 1 R p c G 8 g Y 2 F t Y m l h Z G 8 u e 0 F w b G l j Y X R p d m 8 s M H 0 m c X V v d D s s J n F 1 b 3 Q 7 U 2 V j d G l v b j E v T 2 J z Z X J 2 Y W N p b 2 5 l c y 9 U a X B v I G N h b W J p Y W R v L n t j a X V k Y W Q s M X 0 m c X V v d D s s J n F 1 b 3 Q 7 U 2 V j d G l v b j E v T 2 J z Z X J 2 Y W N p b 2 5 l c y 9 U a X B v I G N h b W J p Y W R v L n t t b 3 R p d m 8 s M n 0 m c X V v d D s s J n F 1 b 3 Q 7 U 2 V j d G l v b j E v T 2 J z Z X J 2 Y W N p b 2 5 l c y 9 U a X B v I G N h b W J p Y W R v L n t t Z W 5 z Y W p l L D N 9 J n F 1 b 3 Q 7 L C Z x d W 9 0 O 1 N l Y 3 R p b 2 4 x L 0 9 i c 2 V y d m F j a W 9 u Z X M v V G l w b y B j Y W 1 i a W F k b y 5 7 Z m V j a G F f a G 9 y Y V 9 y Z W d p c 3 R y b y w 0 f S Z x d W 9 0 O y w m c X V v d D t T Z W N 0 a W 9 u M S 9 P Y n N l c n Z h Y 2 l v b m V z L 1 R p c G 8 g Y 2 F t Y m l h Z G 8 u e 2 N h b G l m a W N h Y 2 k / b i w 1 f S Z x d W 9 0 O y w m c X V v d D t T Z W N 0 a W 9 u M S 9 P Y n N l c n Z h Y 2 l v b m V z L 1 R p c G 8 g Y 2 F t Y m l h Z G 8 u e 2 1 l b n N h a m V f Y 2 9 t c G x l d G 8 s N n 0 m c X V v d D s s J n F 1 b 3 Q 7 U 2 V j d G l v b j E v T 2 J z Z X J 2 Y W N p b 2 5 l c y 9 U a X B v I G N h b W J p Y W R v L n t j Y X R l Z 2 9 y a W F f c H J l Z G l j a G E s N 3 0 m c X V v d D s s J n F 1 b 3 Q 7 U 2 V j d G l v b j E v T 2 J z Z X J 2 Y W N p b 2 5 l c y 9 U a X B v I G N h b W J p Y W R v L n t w c m l v c m l k Y W R f c H J l Z G l j a G E s O H 0 m c X V v d D s s J n F 1 b 3 Q 7 U 2 V j d G l v b j E v T 2 J z Z X J 2 Y W N p b 2 5 l c y 9 U a X B v I G N h b W J p Y W R v L n t P Y n N l c n Z h Y 2 l v b i w 5 f S Z x d W 9 0 O y w m c X V v d D t T Z W N 0 a W 9 u M S 9 P Y n N l c n Z h Y 2 l v b m V z L 1 R p c G 8 g Y 2 F t Y m l h Z G 8 u e 1 N 1 Z 2 V y Z W 5 j a W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Y n N l c n Z h Y 2 l v b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c 2 V y d m F j a W 9 u Z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z Z X J 2 Y W N p b 2 5 l c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f 5 7 U e 4 k R k G 9 I h Q V y U K u k A A A A A A C A A A A A A A D Z g A A w A A A A B A A A A C U s m x x U Z t S 9 s D + H g 6 v M 6 1 M A A A A A A S A A A C g A A A A E A A A A B s v X 0 J Y A 1 A k J D p o H L I P E t R Q A A A A D P / x 4 U P A 5 z 5 9 X n k a E G x e C X v U L + 8 N N V t S Y D I N e / 4 Y c z / Q 4 h X f S C U z x E j s L c x J Y t W 2 A 0 q g c n H d 4 N d 7 9 W M G s q X j O V 9 N t 2 S w y o 1 e 6 I I l n m X Z B n g U A A A A r W e o / Z 6 L S A W / c k x q q S / D 0 T I 6 M p 8 = < / D a t a M a s h u p > 
</file>

<file path=customXml/itemProps1.xml><?xml version="1.0" encoding="utf-8"?>
<ds:datastoreItem xmlns:ds="http://schemas.openxmlformats.org/officeDocument/2006/customXml" ds:itemID="{8946C271-FC37-4958-A800-742A217081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1</vt:lpstr>
      <vt:lpstr>Hoja3</vt:lpstr>
      <vt:lpstr>Hoja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is</dc:creator>
  <cp:keywords/>
  <dc:description/>
  <cp:lastModifiedBy>ALEXANDRA CRISTINA GONZALEZ ERAS</cp:lastModifiedBy>
  <cp:revision/>
  <dcterms:created xsi:type="dcterms:W3CDTF">2024-06-18T16:06:42Z</dcterms:created>
  <dcterms:modified xsi:type="dcterms:W3CDTF">2024-06-26T22:08:22Z</dcterms:modified>
  <cp:category/>
  <cp:contentStatus/>
</cp:coreProperties>
</file>